
          </cell>
          <cell r="O379">
            <v>30000</v>
          </cell>
          <cell r="P379">
            <v>4</v>
          </cell>
          <cell r="Q379">
            <v>0</v>
          </cell>
          <cell r="R379" t="str">
            <v>Graduate Degree</v>
          </cell>
          <cell r="S379" t="str">
            <v>Estudios de postgrado</v>
          </cell>
          <cell r="T379" t="str">
            <v>Bac + 3</v>
          </cell>
          <cell r="U379" t="str">
            <v>Clerical</v>
          </cell>
          <cell r="V379" t="str">
            <v>Administrativo</v>
          </cell>
          <cell r="W379" t="str">
            <v>Employé</v>
          </cell>
          <cell r="X379" t="str">
            <v>1</v>
          </cell>
          <cell r="Y379">
            <v>0</v>
          </cell>
          <cell r="Z379" t="str">
            <v>Pappelallee 6667</v>
          </cell>
          <cell r="AA379"/>
          <cell r="AB379" t="str">
            <v>238-555-0100</v>
          </cell>
          <cell r="AC379">
            <v>41333</v>
          </cell>
          <cell r="AD379" t="str">
            <v>0-1 Miles</v>
          </cell>
        </row>
        <row r="380">
          <cell r="A380">
            <v>11378</v>
          </cell>
          <cell r="B380">
            <v>184</v>
          </cell>
          <cell r="C380" t="str">
            <v>AW00011378</v>
          </cell>
          <cell r="D380"/>
          <cell r="E380" t="str">
            <v>Shannon</v>
          </cell>
          <cell r="F380"/>
          <cell r="G380" t="str">
            <v>Liang</v>
          </cell>
          <cell r="H380" t="str">
            <v>Shannon  Liang</v>
          </cell>
          <cell r="I380" t="b">
            <v>0</v>
          </cell>
          <cell r="J380">
            <v>24065</v>
          </cell>
          <cell r="K380" t="str">
            <v>S</v>
          </cell>
          <cell r="L380"/>
          <cell r="M380" t="str">
            <v>F</v>
          </cell>
          <cell r="N380" t="str">
            <v>shannon15@adventure-works.com</v>
          </cell>
          <cell r="O380">
            <v>10000</v>
          </cell>
          <cell r="P380">
            <v>1</v>
          </cell>
          <cell r="Q380">
            <v>1</v>
          </cell>
          <cell r="R380" t="str">
            <v>High School</v>
          </cell>
          <cell r="S380" t="str">
            <v>Educación secundaria</v>
          </cell>
          <cell r="T380" t="str">
            <v>Bac + 2</v>
          </cell>
          <cell r="U380" t="str">
            <v>Manual</v>
          </cell>
          <cell r="V380" t="str">
            <v>Obrero</v>
          </cell>
          <cell r="W380" t="str">
            <v>Ouvrier</v>
          </cell>
          <cell r="X380" t="str">
            <v>0</v>
          </cell>
          <cell r="Y380">
            <v>1</v>
          </cell>
          <cell r="Z380" t="str">
            <v>7445 Meaham Drive</v>
          </cell>
          <cell r="AA380"/>
          <cell r="AB380" t="str">
            <v>1 (11) 500 555-0159</v>
          </cell>
          <cell r="AC380">
            <v>41199</v>
          </cell>
          <cell r="AD380" t="str">
            <v>2-5 Miles</v>
          </cell>
        </row>
        <row r="381">
          <cell r="A381">
            <v>11379</v>
          </cell>
          <cell r="B381">
            <v>214</v>
          </cell>
          <cell r="C381" t="str">
            <v>AW00011379</v>
          </cell>
          <cell r="D381"/>
          <cell r="E381" t="str">
            <v>Gary</v>
          </cell>
          <cell r="F381"/>
          <cell r="G381" t="str">
            <v>Vazquez</v>
          </cell>
          <cell r="H381" t="str">
            <v>Gary  Vazquez</v>
          </cell>
          <cell r="I381" t="b">
            <v>0</v>
          </cell>
          <cell r="J381">
            <v>27893</v>
          </cell>
          <cell r="K381" t="str">
            <v>M</v>
          </cell>
          <cell r="L381"/>
          <cell r="M381" t="str">
            <v>M</v>
          </cell>
          <cell r="N381" t="str">
            <v>gary25@adventure-works.com</v>
          </cell>
          <cell r="O381">
            <v>10000</v>
          </cell>
          <cell r="P381">
            <v>1</v>
          </cell>
          <cell r="Q381">
            <v>1</v>
          </cell>
          <cell r="R381" t="str">
            <v>High School</v>
          </cell>
          <cell r="S381" t="str">
            <v>Educación secundaria</v>
          </cell>
          <cell r="T381" t="str">
            <v>Bac + 2</v>
          </cell>
          <cell r="U381" t="str">
            <v>Manual</v>
          </cell>
          <cell r="V381" t="str">
            <v>Obrero</v>
          </cell>
          <cell r="W381" t="str">
            <v>Ouvrier</v>
          </cell>
          <cell r="X381" t="str">
            <v>1</v>
          </cell>
          <cell r="Y381">
            <v>1</v>
          </cell>
          <cell r="Z381" t="str">
            <v>5, rue de la Cavalerie</v>
          </cell>
          <cell r="AA381"/>
          <cell r="AB381" t="str">
            <v>1 (11) 500 555-0130</v>
          </cell>
          <cell r="AC381">
            <v>41184</v>
          </cell>
          <cell r="AD381" t="str">
            <v>2-5 Miles</v>
          </cell>
        </row>
        <row r="382">
          <cell r="A382">
            <v>11380</v>
          </cell>
          <cell r="B382">
            <v>175</v>
          </cell>
          <cell r="C382" t="str">
            <v>AW00011380</v>
          </cell>
          <cell r="D382"/>
          <cell r="E382" t="str">
            <v>Mitchell</v>
          </cell>
          <cell r="F382" t="str">
            <v>L</v>
          </cell>
          <cell r="G382" t="str">
            <v>Kumar</v>
          </cell>
          <cell r="H382" t="str">
            <v>Mitchell L Kumar</v>
          </cell>
          <cell r="I382" t="b">
            <v>0</v>
          </cell>
          <cell r="J382">
            <v>23618</v>
          </cell>
          <cell r="K382" t="str">
            <v>S</v>
          </cell>
          <cell r="L382"/>
          <cell r="M382" t="str">
            <v>M</v>
          </cell>
          <cell r="N382" t="str">
            <v>mitchell7@adventure-works.com</v>
          </cell>
          <cell r="O382">
            <v>20000</v>
          </cell>
          <cell r="P382">
            <v>2</v>
          </cell>
          <cell r="Q382">
            <v>0</v>
          </cell>
          <cell r="R382" t="str">
            <v>Partial College</v>
          </cell>
          <cell r="S382" t="str">
            <v>Estudios universitarios (en curso)</v>
          </cell>
          <cell r="T382" t="str">
            <v>Baccalauréat</v>
          </cell>
          <cell r="U382" t="str">
            <v>Manual</v>
          </cell>
          <cell r="V382" t="str">
            <v>Obrero</v>
          </cell>
          <cell r="W382" t="str">
            <v>Ouvrier</v>
          </cell>
          <cell r="X382" t="str">
            <v>1</v>
          </cell>
          <cell r="Y382">
            <v>1</v>
          </cell>
          <cell r="Z382" t="str">
            <v>Husemann Straße 6464</v>
          </cell>
          <cell r="AA382"/>
          <cell r="AB382" t="str">
            <v>1 (11) 500 555-0119</v>
          </cell>
          <cell r="AC382">
            <v>40827</v>
          </cell>
          <cell r="AD382" t="str">
            <v>1-2 Miles</v>
          </cell>
        </row>
        <row r="383">
          <cell r="A383">
            <v>11381</v>
          </cell>
          <cell r="B383">
            <v>249</v>
          </cell>
          <cell r="C383" t="str">
            <v>AW00011381</v>
          </cell>
          <cell r="D383"/>
          <cell r="E383" t="str">
            <v>Meredith</v>
          </cell>
          <cell r="F383"/>
          <cell r="G383" t="str">
            <v>Raman</v>
          </cell>
          <cell r="H383" t="str">
            <v>Meredith  Raman</v>
          </cell>
          <cell r="I383" t="b">
            <v>0</v>
          </cell>
          <cell r="J383">
            <v>25798</v>
          </cell>
          <cell r="K383" t="str">
            <v>M</v>
          </cell>
          <cell r="L383"/>
          <cell r="M383" t="str">
            <v>F</v>
          </cell>
          <cell r="N383" t="str">
            <v>meredith11@adventure-works.com</v>
          </cell>
          <cell r="O383">
            <v>20000</v>
          </cell>
          <cell r="P383">
            <v>2</v>
          </cell>
          <cell r="Q383">
            <v>0</v>
          </cell>
          <cell r="R383" t="str">
            <v>Partial College</v>
          </cell>
          <cell r="S383" t="str">
            <v>Estudios universitarios (en curso)</v>
          </cell>
          <cell r="T383" t="str">
            <v>Baccalauréat</v>
          </cell>
          <cell r="U383" t="str">
            <v>Manual</v>
          </cell>
          <cell r="V383" t="str">
            <v>Obrero</v>
          </cell>
          <cell r="W383" t="str">
            <v>Ouvrier</v>
          </cell>
          <cell r="X383" t="str">
            <v>1</v>
          </cell>
          <cell r="Y383">
            <v>1</v>
          </cell>
          <cell r="Z383" t="str">
            <v>6092 Chestnut</v>
          </cell>
          <cell r="AA383"/>
          <cell r="AB383" t="str">
            <v>1 (11) 500 555-0162</v>
          </cell>
          <cell r="AC383">
            <v>40706</v>
          </cell>
          <cell r="AD383" t="str">
            <v>2-5 Miles</v>
          </cell>
        </row>
        <row r="384">
          <cell r="A384">
            <v>11382</v>
          </cell>
          <cell r="B384">
            <v>189</v>
          </cell>
          <cell r="C384" t="str">
            <v>AW00011382</v>
          </cell>
          <cell r="D384"/>
          <cell r="E384" t="str">
            <v>Edward</v>
          </cell>
          <cell r="F384"/>
          <cell r="G384" t="str">
            <v>Patterson</v>
          </cell>
          <cell r="H384" t="str">
            <v>Edward  Patterson</v>
          </cell>
          <cell r="I384" t="b">
            <v>0</v>
          </cell>
          <cell r="J384">
            <v>27225</v>
          </cell>
          <cell r="K384" t="str">
            <v>M</v>
          </cell>
          <cell r="L384"/>
          <cell r="M384" t="str">
            <v>M</v>
          </cell>
          <cell r="N384" t="str">
            <v>edward59@adventure-works.com</v>
          </cell>
          <cell r="O384">
            <v>20000</v>
          </cell>
          <cell r="P384">
            <v>2</v>
          </cell>
          <cell r="Q384">
            <v>0</v>
          </cell>
          <cell r="R384" t="str">
            <v>Partial College</v>
          </cell>
          <cell r="S384" t="str">
            <v>Estudios universitarios (en curso)</v>
          </cell>
          <cell r="T384" t="str">
            <v>Baccalauréat</v>
          </cell>
          <cell r="U384" t="str">
            <v>Manual</v>
          </cell>
          <cell r="V384" t="str">
            <v>Obrero</v>
          </cell>
          <cell r="W384" t="str">
            <v>Ouvrier</v>
          </cell>
          <cell r="X384" t="str">
            <v>1</v>
          </cell>
          <cell r="Y384">
            <v>1</v>
          </cell>
          <cell r="Z384" t="str">
            <v>211, avenue Foch</v>
          </cell>
          <cell r="AA384"/>
          <cell r="AB384" t="str">
            <v>1 (11) 500 555-0118</v>
          </cell>
          <cell r="AC384">
            <v>41216</v>
          </cell>
          <cell r="AD384" t="str">
            <v>2-5 Miles</v>
          </cell>
        </row>
        <row r="385">
          <cell r="A385">
            <v>11383</v>
          </cell>
          <cell r="B385">
            <v>206</v>
          </cell>
          <cell r="C385" t="str">
            <v>AW00011383</v>
          </cell>
          <cell r="D385"/>
          <cell r="E385" t="str">
            <v>Marie</v>
          </cell>
          <cell r="F385"/>
          <cell r="G385" t="str">
            <v>Gill</v>
          </cell>
          <cell r="H385" t="str">
            <v>Marie  Gill</v>
          </cell>
          <cell r="I385" t="b">
            <v>0</v>
          </cell>
          <cell r="J385">
            <v>24163</v>
          </cell>
          <cell r="K385" t="str">
            <v>M</v>
          </cell>
          <cell r="L385"/>
          <cell r="M385" t="str">
            <v>F</v>
          </cell>
          <cell r="N385" t="str">
            <v>marie37@adventure-works.com</v>
          </cell>
          <cell r="O385">
            <v>30000</v>
          </cell>
          <cell r="P385">
            <v>3</v>
          </cell>
          <cell r="Q385">
            <v>0</v>
          </cell>
          <cell r="R385" t="str">
            <v>Graduate Degree</v>
          </cell>
          <cell r="S385" t="str">
            <v>Estudios de postgrado</v>
          </cell>
          <cell r="T385" t="str">
            <v>Bac + 3</v>
          </cell>
          <cell r="U385" t="str">
            <v>Clerical</v>
          </cell>
          <cell r="V385" t="str">
            <v>Administrativo</v>
          </cell>
          <cell r="W385" t="str">
            <v>Employé</v>
          </cell>
          <cell r="X385" t="str">
            <v>1</v>
          </cell>
          <cell r="Y385">
            <v>0</v>
          </cell>
          <cell r="Z385" t="str">
            <v>571, rue Malar</v>
          </cell>
          <cell r="AA385"/>
          <cell r="AB385" t="str">
            <v>1 (11) 500 555-0192</v>
          </cell>
          <cell r="AC385">
            <v>41640</v>
          </cell>
          <cell r="AD385" t="str">
            <v>0-1 Miles</v>
          </cell>
        </row>
        <row r="386">
          <cell r="A386">
            <v>11384</v>
          </cell>
          <cell r="B386">
            <v>211</v>
          </cell>
          <cell r="C386" t="str">
            <v>AW00011384</v>
          </cell>
          <cell r="D386"/>
          <cell r="E386" t="str">
            <v>Tiffany</v>
          </cell>
          <cell r="F386" t="str">
            <v>E</v>
          </cell>
          <cell r="G386" t="str">
            <v>Wang</v>
          </cell>
          <cell r="H386" t="str">
            <v>Tiffany E Wang</v>
          </cell>
          <cell r="I386" t="b">
            <v>0</v>
          </cell>
          <cell r="J386">
            <v>26219</v>
          </cell>
          <cell r="K386" t="str">
            <v>M</v>
          </cell>
          <cell r="L386"/>
          <cell r="M386" t="str">
            <v>F</v>
          </cell>
          <cell r="N386" t="str">
            <v>tiffany1@adventure-works.com</v>
          </cell>
          <cell r="O386">
            <v>30000</v>
          </cell>
          <cell r="P386">
            <v>3</v>
          </cell>
          <cell r="Q386">
            <v>0</v>
          </cell>
          <cell r="R386" t="str">
            <v>Bachelors</v>
          </cell>
          <cell r="S386" t="str">
            <v>Licenciatura</v>
          </cell>
          <cell r="T386" t="str">
            <v>Bac + 4</v>
          </cell>
          <cell r="U386" t="str">
            <v>Clerical</v>
          </cell>
          <cell r="V386" t="str">
            <v>Administrativo</v>
          </cell>
          <cell r="W386" t="str">
            <v>Employé</v>
          </cell>
          <cell r="X386" t="str">
            <v>1</v>
          </cell>
          <cell r="Y386">
            <v>0</v>
          </cell>
          <cell r="Z386" t="str">
            <v>5, rue Malar</v>
          </cell>
          <cell r="AA386"/>
          <cell r="AB386" t="str">
            <v>1 (11) 500 555-0192</v>
          </cell>
          <cell r="AC386">
            <v>41488</v>
          </cell>
          <cell r="AD386" t="str">
            <v>0-1 Miles</v>
          </cell>
        </row>
        <row r="387">
          <cell r="A387">
            <v>11385</v>
          </cell>
          <cell r="B387">
            <v>279</v>
          </cell>
          <cell r="C387" t="str">
            <v>AW00011385</v>
          </cell>
          <cell r="D387"/>
          <cell r="E387" t="str">
            <v>Miguel</v>
          </cell>
          <cell r="F387" t="str">
            <v>C</v>
          </cell>
          <cell r="G387" t="str">
            <v>Allen</v>
          </cell>
          <cell r="H387" t="str">
            <v>Miguel C Allen</v>
          </cell>
          <cell r="I387" t="b">
            <v>0</v>
          </cell>
          <cell r="J387">
            <v>26153</v>
          </cell>
          <cell r="K387" t="str">
            <v>S</v>
          </cell>
          <cell r="L387"/>
          <cell r="M387" t="str">
            <v>M</v>
          </cell>
          <cell r="N387" t="str">
            <v>miguel24@adventure-works.com</v>
          </cell>
          <cell r="O387">
            <v>30000</v>
          </cell>
          <cell r="P387">
            <v>3</v>
          </cell>
          <cell r="Q387">
            <v>0</v>
          </cell>
          <cell r="R387" t="str">
            <v>Bachelors</v>
          </cell>
          <cell r="S387" t="str">
            <v>Licenciatura</v>
          </cell>
          <cell r="T387" t="str">
            <v>Bac + 4</v>
          </cell>
          <cell r="U387" t="str">
            <v>Clerical</v>
          </cell>
          <cell r="V387" t="str">
            <v>Administrativo</v>
          </cell>
          <cell r="W387" t="str">
            <v>Employé</v>
          </cell>
          <cell r="X387" t="str">
            <v>1</v>
          </cell>
          <cell r="Y387">
            <v>0</v>
          </cell>
          <cell r="Z387" t="str">
            <v>6834 Violetta</v>
          </cell>
          <cell r="AA387"/>
          <cell r="AB387" t="str">
            <v>1 (11) 500 555-0128</v>
          </cell>
          <cell r="AC387">
            <v>41461</v>
          </cell>
          <cell r="AD387" t="str">
            <v>0-1 Miles</v>
          </cell>
        </row>
        <row r="388">
          <cell r="A388">
            <v>11386</v>
          </cell>
          <cell r="B388">
            <v>127</v>
          </cell>
          <cell r="C388" t="str">
            <v>AW00011386</v>
          </cell>
          <cell r="D388"/>
          <cell r="E388" t="str">
            <v>Jaclyn</v>
          </cell>
          <cell r="F388"/>
          <cell r="G388" t="str">
            <v>Cai</v>
          </cell>
          <cell r="H388" t="str">
            <v>Jaclyn  Cai</v>
          </cell>
          <cell r="I388" t="b">
            <v>0</v>
          </cell>
          <cell r="J388">
            <v>26239</v>
          </cell>
          <cell r="K388" t="str">
            <v>M</v>
          </cell>
          <cell r="L388"/>
          <cell r="M388" t="str">
            <v>F</v>
          </cell>
          <cell r="N388" t="str">
            <v>jaclyn22@adventure-works.com</v>
          </cell>
          <cell r="O388">
            <v>30000</v>
          </cell>
          <cell r="P388">
            <v>3</v>
          </cell>
          <cell r="Q388">
            <v>0</v>
          </cell>
          <cell r="R388" t="str">
            <v>Bachelors</v>
          </cell>
          <cell r="S388" t="str">
            <v>Licenciatura</v>
          </cell>
          <cell r="T388" t="str">
            <v>Bac + 4</v>
          </cell>
          <cell r="U388" t="str">
            <v>Clerical</v>
          </cell>
          <cell r="V388" t="str">
            <v>Administrativo</v>
          </cell>
          <cell r="W388" t="str">
            <v>Employé</v>
          </cell>
          <cell r="X388" t="str">
            <v>1</v>
          </cell>
          <cell r="Y388">
            <v>0</v>
          </cell>
          <cell r="Z388" t="str">
            <v>Postfach 55 00 00</v>
          </cell>
          <cell r="AA388"/>
          <cell r="AB388" t="str">
            <v>1 (11) 500 555-0164</v>
          </cell>
          <cell r="AC388">
            <v>41580</v>
          </cell>
          <cell r="AD388" t="str">
            <v>0-1 Miles</v>
          </cell>
        </row>
        <row r="389">
          <cell r="A389">
            <v>11387</v>
          </cell>
          <cell r="B389">
            <v>238</v>
          </cell>
          <cell r="C389" t="str">
            <v>AW00011387</v>
          </cell>
          <cell r="D389"/>
          <cell r="E389" t="str">
            <v>Megan</v>
          </cell>
          <cell r="F389" t="str">
            <v>C</v>
          </cell>
          <cell r="G389" t="str">
            <v>Ramirez</v>
          </cell>
          <cell r="H389" t="str">
            <v>Megan C Ramirez</v>
          </cell>
          <cell r="I389" t="b">
            <v>0</v>
          </cell>
          <cell r="J389">
            <v>23710</v>
          </cell>
          <cell r="K389" t="str">
            <v>S</v>
          </cell>
          <cell r="L389"/>
          <cell r="M389" t="str">
            <v>F</v>
          </cell>
          <cell r="N389" t="str">
            <v>megan44@adventure-works.com</v>
          </cell>
          <cell r="O389">
            <v>40000</v>
          </cell>
          <cell r="P389">
            <v>3</v>
          </cell>
          <cell r="Q389">
            <v>0</v>
          </cell>
          <cell r="R389" t="str">
            <v>Graduate Degree</v>
          </cell>
          <cell r="S389" t="str">
            <v>Estudios de postgrado</v>
          </cell>
          <cell r="T389" t="str">
            <v>Bac + 3</v>
          </cell>
          <cell r="U389" t="str">
            <v>Clerical</v>
          </cell>
          <cell r="V389" t="str">
            <v>Administrativo</v>
          </cell>
          <cell r="W389" t="str">
            <v>Employé</v>
          </cell>
          <cell r="X389" t="str">
            <v>1</v>
          </cell>
          <cell r="Y389">
            <v>0</v>
          </cell>
          <cell r="Z389" t="str">
            <v>507 Sahara Drive</v>
          </cell>
          <cell r="AA389"/>
          <cell r="AB389" t="str">
            <v>1 (11) 500 555-0192</v>
          </cell>
          <cell r="AC389">
            <v>40750</v>
          </cell>
          <cell r="AD389" t="str">
            <v>0-1 Miles</v>
          </cell>
        </row>
        <row r="390">
          <cell r="A390">
            <v>11388</v>
          </cell>
          <cell r="B390">
            <v>279</v>
          </cell>
          <cell r="C390" t="str">
            <v>AW00011388</v>
          </cell>
          <cell r="D390"/>
          <cell r="E390" t="str">
            <v>Joseph</v>
          </cell>
          <cell r="F390"/>
          <cell r="G390" t="str">
            <v>Martin</v>
          </cell>
          <cell r="H390" t="str">
            <v>Joseph  Martin</v>
          </cell>
          <cell r="I390" t="b">
            <v>0</v>
          </cell>
          <cell r="J390">
            <v>23762</v>
          </cell>
          <cell r="K390" t="str">
            <v>M</v>
          </cell>
          <cell r="L390"/>
          <cell r="M390" t="str">
            <v>M</v>
          </cell>
          <cell r="N390" t="str">
            <v>joseph21@adventure-works.com</v>
          </cell>
          <cell r="O390">
            <v>40000</v>
          </cell>
          <cell r="P390">
            <v>3</v>
          </cell>
          <cell r="Q390">
            <v>0</v>
          </cell>
          <cell r="R390" t="str">
            <v>Graduate Degree</v>
          </cell>
          <cell r="S390" t="str">
            <v>Estudios de postgrado</v>
          </cell>
          <cell r="T390" t="str">
            <v>Bac + 3</v>
          </cell>
          <cell r="U390" t="str">
            <v>Clerical</v>
          </cell>
          <cell r="V390" t="str">
            <v>Administrativo</v>
          </cell>
          <cell r="W390" t="str">
            <v>Employé</v>
          </cell>
          <cell r="X390" t="str">
            <v>1</v>
          </cell>
          <cell r="Y390">
            <v>0</v>
          </cell>
          <cell r="Z390" t="str">
            <v>7028 San Gabriel Dr.</v>
          </cell>
          <cell r="AA390"/>
          <cell r="AB390" t="str">
            <v>1 (11) 500 555-0143</v>
          </cell>
          <cell r="AC390">
            <v>40727</v>
          </cell>
          <cell r="AD390" t="str">
            <v>0-1 Miles</v>
          </cell>
        </row>
        <row r="391">
          <cell r="A391">
            <v>11389</v>
          </cell>
          <cell r="B391">
            <v>130</v>
          </cell>
          <cell r="C391" t="str">
            <v>AW00011389</v>
          </cell>
          <cell r="D391"/>
          <cell r="E391" t="str">
            <v>Karl</v>
          </cell>
          <cell r="F391" t="str">
            <v>J</v>
          </cell>
          <cell r="G391" t="str">
            <v>Shan</v>
          </cell>
          <cell r="H391" t="str">
            <v>Karl J Shan</v>
          </cell>
          <cell r="I391" t="b">
            <v>0</v>
          </cell>
          <cell r="J391">
            <v>29696</v>
          </cell>
          <cell r="K391" t="str">
            <v>S</v>
          </cell>
          <cell r="L391"/>
          <cell r="M391" t="str">
            <v>M</v>
          </cell>
          <cell r="N391" t="str">
            <v>karl11@adventure-works.com</v>
          </cell>
          <cell r="O391">
            <v>10000</v>
          </cell>
          <cell r="P391">
            <v>1</v>
          </cell>
          <cell r="Q391">
            <v>1</v>
          </cell>
          <cell r="R391" t="str">
            <v>High School</v>
          </cell>
          <cell r="S391" t="str">
            <v>Educación secundaria</v>
          </cell>
          <cell r="T391" t="str">
            <v>Bac + 2</v>
          </cell>
          <cell r="U391" t="str">
            <v>Manual</v>
          </cell>
          <cell r="V391" t="str">
            <v>Obrero</v>
          </cell>
          <cell r="W391" t="str">
            <v>Ouvrier</v>
          </cell>
          <cell r="X391" t="str">
            <v>0</v>
          </cell>
          <cell r="Y391">
            <v>1</v>
          </cell>
          <cell r="Z391" t="str">
            <v>Nollendorfplatz 48</v>
          </cell>
          <cell r="AA391"/>
          <cell r="AB391" t="str">
            <v>1 (11) 500 555-0198</v>
          </cell>
          <cell r="AC391">
            <v>41595</v>
          </cell>
          <cell r="AD391" t="str">
            <v>2-5 Miles</v>
          </cell>
        </row>
        <row r="392">
          <cell r="A392">
            <v>11390</v>
          </cell>
          <cell r="B392">
            <v>208</v>
          </cell>
          <cell r="C392" t="str">
            <v>AW00011390</v>
          </cell>
          <cell r="D392"/>
          <cell r="E392" t="str">
            <v>Christine</v>
          </cell>
          <cell r="F392" t="str">
            <v>J</v>
          </cell>
          <cell r="G392" t="str">
            <v>Raji</v>
          </cell>
          <cell r="H392" t="str">
            <v>Christine J Raji</v>
          </cell>
          <cell r="I392" t="b">
            <v>0</v>
          </cell>
          <cell r="J392">
            <v>27867</v>
          </cell>
          <cell r="K392" t="str">
            <v>S</v>
          </cell>
          <cell r="L392"/>
          <cell r="M392" t="str">
            <v>F</v>
          </cell>
          <cell r="N392" t="str">
            <v>christine16@adventure-works.com</v>
          </cell>
          <cell r="O392">
            <v>10000</v>
          </cell>
          <cell r="P392">
            <v>1</v>
          </cell>
          <cell r="Q392">
            <v>1</v>
          </cell>
          <cell r="R392" t="str">
            <v>High School</v>
          </cell>
          <cell r="S392" t="str">
            <v>Educación secundaria</v>
          </cell>
          <cell r="T392" t="str">
            <v>Bac + 2</v>
          </cell>
          <cell r="U392" t="str">
            <v>Manual</v>
          </cell>
          <cell r="V392" t="str">
            <v>Obrero</v>
          </cell>
          <cell r="W392" t="str">
            <v>Ouvrier</v>
          </cell>
          <cell r="X392" t="str">
            <v>0</v>
          </cell>
          <cell r="Y392">
            <v>1</v>
          </cell>
          <cell r="Z392" t="str">
            <v>11, boulevard Tremblay</v>
          </cell>
          <cell r="AA392"/>
          <cell r="AB392" t="str">
            <v>1 (11) 500 555-0153</v>
          </cell>
          <cell r="AC392">
            <v>41585</v>
          </cell>
          <cell r="AD392" t="str">
            <v>2-5 Miles</v>
          </cell>
        </row>
        <row r="393">
          <cell r="A393">
            <v>11391</v>
          </cell>
          <cell r="B393">
            <v>135</v>
          </cell>
          <cell r="C393" t="str">
            <v>AW00011391</v>
          </cell>
          <cell r="D393"/>
          <cell r="E393" t="str">
            <v>Lindsay</v>
          </cell>
          <cell r="F393" t="str">
            <v>T</v>
          </cell>
          <cell r="G393" t="str">
            <v>Xie</v>
          </cell>
          <cell r="H393" t="str">
            <v>Lindsay T Xie</v>
          </cell>
          <cell r="I393" t="b">
            <v>0</v>
          </cell>
          <cell r="J393">
            <v>27936</v>
          </cell>
          <cell r="K393" t="str">
            <v>S</v>
          </cell>
          <cell r="L393"/>
          <cell r="M393" t="str">
            <v>F</v>
          </cell>
          <cell r="N393" t="str">
            <v>lindsay3@adventure-works.com</v>
          </cell>
          <cell r="O393">
            <v>10000</v>
          </cell>
          <cell r="P393">
            <v>2</v>
          </cell>
          <cell r="Q393">
            <v>2</v>
          </cell>
          <cell r="R393" t="str">
            <v>High School</v>
          </cell>
          <cell r="S393" t="str">
            <v>Educación secundaria</v>
          </cell>
          <cell r="T393" t="str">
            <v>Bac + 2</v>
          </cell>
          <cell r="U393" t="str">
            <v>Manual</v>
          </cell>
          <cell r="V393" t="str">
            <v>Obrero</v>
          </cell>
          <cell r="W393" t="str">
            <v>Ouvrier</v>
          </cell>
          <cell r="X393" t="str">
            <v>1</v>
          </cell>
          <cell r="Y393">
            <v>0</v>
          </cell>
          <cell r="Z393" t="str">
            <v>Am Grossen Dern 4624</v>
          </cell>
          <cell r="AA393"/>
          <cell r="AB393" t="str">
            <v>1 (11) 500 555-0115</v>
          </cell>
          <cell r="AC393">
            <v>41573</v>
          </cell>
          <cell r="AD393" t="str">
            <v>0-1 Miles</v>
          </cell>
        </row>
        <row r="394">
          <cell r="A394">
            <v>11392</v>
          </cell>
          <cell r="B394">
            <v>131</v>
          </cell>
          <cell r="C394" t="str">
            <v>AW00011392</v>
          </cell>
          <cell r="D394"/>
          <cell r="E394" t="str">
            <v>Willie</v>
          </cell>
          <cell r="F394"/>
          <cell r="G394" t="str">
            <v>Zhao</v>
          </cell>
          <cell r="H394" t="str">
            <v>Willie  Zhao</v>
          </cell>
          <cell r="I394" t="b">
            <v>0</v>
          </cell>
          <cell r="J394">
            <v>29620</v>
          </cell>
          <cell r="K394" t="str">
            <v>S</v>
          </cell>
          <cell r="L394"/>
          <cell r="M394" t="str">
            <v>M</v>
          </cell>
          <cell r="N394" t="str">
            <v>willie8@adventure-works.com</v>
          </cell>
          <cell r="O394">
            <v>10000</v>
          </cell>
          <cell r="P394">
            <v>2</v>
          </cell>
          <cell r="Q394">
            <v>2</v>
          </cell>
          <cell r="R394" t="str">
            <v>High School</v>
          </cell>
          <cell r="S394" t="str">
            <v>Educación secundaria</v>
          </cell>
          <cell r="T394" t="str">
            <v>Bac + 2</v>
          </cell>
          <cell r="U394" t="str">
            <v>Manual</v>
          </cell>
          <cell r="V394" t="str">
            <v>Obrero</v>
          </cell>
          <cell r="W394" t="str">
            <v>Ouvrier</v>
          </cell>
          <cell r="X394" t="str">
            <v>1</v>
          </cell>
          <cell r="Y394">
            <v>0</v>
          </cell>
          <cell r="Z394" t="str">
            <v>Königstr 282</v>
          </cell>
          <cell r="AA394"/>
          <cell r="AB394" t="str">
            <v>1 (11) 500 555-0120</v>
          </cell>
          <cell r="AC394">
            <v>41362</v>
          </cell>
          <cell r="AD394" t="str">
            <v>0-1 Miles</v>
          </cell>
        </row>
        <row r="395">
          <cell r="A395">
            <v>11393</v>
          </cell>
          <cell r="B395">
            <v>182</v>
          </cell>
          <cell r="C395" t="str">
            <v>AW00011393</v>
          </cell>
          <cell r="D395"/>
          <cell r="E395" t="str">
            <v>Kurt</v>
          </cell>
          <cell r="F395" t="str">
            <v>B</v>
          </cell>
          <cell r="G395" t="str">
            <v>Pal</v>
          </cell>
          <cell r="H395" t="str">
            <v>Kurt B Pal</v>
          </cell>
          <cell r="I395" t="b">
            <v>0</v>
          </cell>
          <cell r="J395">
            <v>27227</v>
          </cell>
          <cell r="K395" t="str">
            <v>S</v>
          </cell>
          <cell r="L395"/>
          <cell r="M395" t="str">
            <v>M</v>
          </cell>
          <cell r="N395" t="str">
            <v>kurt12@adventure-works.com</v>
          </cell>
          <cell r="O395">
            <v>10000</v>
          </cell>
          <cell r="P395">
            <v>2</v>
          </cell>
          <cell r="Q395">
            <v>2</v>
          </cell>
          <cell r="R395" t="str">
            <v>High School</v>
          </cell>
          <cell r="S395" t="str">
            <v>Educación secundaria</v>
          </cell>
          <cell r="T395" t="str">
            <v>Bac + 2</v>
          </cell>
          <cell r="U395" t="str">
            <v>Manual</v>
          </cell>
          <cell r="V395" t="str">
            <v>Obrero</v>
          </cell>
          <cell r="W395" t="str">
            <v>Ouvrier</v>
          </cell>
          <cell r="X395" t="str">
            <v>1</v>
          </cell>
          <cell r="Y395">
            <v>0</v>
          </cell>
          <cell r="Z395" t="str">
            <v>55, avenue de l´ Union Centrale</v>
          </cell>
          <cell r="AA395"/>
          <cell r="AB395" t="str">
            <v>1 (11) 500 555-0117</v>
          </cell>
          <cell r="AC395">
            <v>41471</v>
          </cell>
          <cell r="AD395" t="str">
            <v>0-1 Miles</v>
          </cell>
        </row>
        <row r="396">
          <cell r="A396">
            <v>11394</v>
          </cell>
          <cell r="B396">
            <v>259</v>
          </cell>
          <cell r="C396" t="str">
            <v>AW00011394</v>
          </cell>
          <cell r="D396"/>
          <cell r="E396" t="str">
            <v>George</v>
          </cell>
          <cell r="F396"/>
          <cell r="G396" t="str">
            <v>McDonald</v>
          </cell>
          <cell r="H396" t="str">
            <v>George  McDonald</v>
          </cell>
          <cell r="I396" t="b">
            <v>0</v>
          </cell>
          <cell r="J396">
            <v>27506</v>
          </cell>
          <cell r="K396" t="str">
            <v>S</v>
          </cell>
          <cell r="L396"/>
          <cell r="M396" t="str">
            <v>M</v>
          </cell>
          <cell r="N396" t="str">
            <v>george13@adventure-works.com</v>
          </cell>
          <cell r="O396">
            <v>10000</v>
          </cell>
          <cell r="P396">
            <v>2</v>
          </cell>
          <cell r="Q396">
            <v>2</v>
          </cell>
          <cell r="R396" t="str">
            <v>High School</v>
          </cell>
          <cell r="S396" t="str">
            <v>Educación secundaria</v>
          </cell>
          <cell r="T396" t="str">
            <v>Bac + 2</v>
          </cell>
          <cell r="U396" t="str">
            <v>Manual</v>
          </cell>
          <cell r="V396" t="str">
            <v>Obrero</v>
          </cell>
          <cell r="W396" t="str">
            <v>Ouvrier</v>
          </cell>
          <cell r="X396" t="str">
            <v>1</v>
          </cell>
          <cell r="Y396">
            <v>0</v>
          </cell>
          <cell r="Z396" t="str">
            <v>9186 West Boyd Rd.</v>
          </cell>
          <cell r="AA396"/>
          <cell r="AB396" t="str">
            <v>1 (11) 500 555-0150</v>
          </cell>
          <cell r="AC396">
            <v>40728</v>
          </cell>
          <cell r="AD396" t="str">
            <v>0-1 Miles</v>
          </cell>
        </row>
        <row r="397">
          <cell r="A397">
            <v>11395</v>
          </cell>
          <cell r="B397">
            <v>118</v>
          </cell>
          <cell r="C397" t="str">
            <v>AW00011395</v>
          </cell>
          <cell r="D397"/>
          <cell r="E397" t="str">
            <v>Beth</v>
          </cell>
          <cell r="F397" t="str">
            <v>C</v>
          </cell>
          <cell r="G397" t="str">
            <v>Gutierrez</v>
          </cell>
          <cell r="H397" t="str">
            <v>Beth C Gutierrez</v>
          </cell>
          <cell r="I397" t="b">
            <v>0</v>
          </cell>
          <cell r="J397">
            <v>27866</v>
          </cell>
          <cell r="K397" t="str">
            <v>S</v>
          </cell>
          <cell r="L397"/>
          <cell r="M397" t="str">
            <v>F</v>
          </cell>
          <cell r="N397" t="str">
            <v>beth13@adventure-works.com</v>
          </cell>
          <cell r="O397">
            <v>30000</v>
          </cell>
          <cell r="P397">
            <v>0</v>
          </cell>
          <cell r="Q397">
            <v>0</v>
          </cell>
          <cell r="R397" t="str">
            <v>Bachelors</v>
          </cell>
          <cell r="S397" t="str">
            <v>Licenciatura</v>
          </cell>
          <cell r="T397" t="str">
            <v>Bac + 4</v>
          </cell>
          <cell r="U397" t="str">
            <v>Clerical</v>
          </cell>
          <cell r="V397" t="str">
            <v>Administrativo</v>
          </cell>
          <cell r="W397" t="str">
            <v>Employé</v>
          </cell>
          <cell r="X397" t="str">
            <v>1</v>
          </cell>
          <cell r="Y397">
            <v>0</v>
          </cell>
          <cell r="Z397" t="str">
            <v>Rehstr 1346</v>
          </cell>
          <cell r="AA397"/>
          <cell r="AB397" t="str">
            <v>1 (11) 500 555-0110</v>
          </cell>
          <cell r="AC397">
            <v>40861</v>
          </cell>
          <cell r="AD397" t="str">
            <v>0-1 Miles</v>
          </cell>
        </row>
        <row r="398">
          <cell r="A398">
            <v>11396</v>
          </cell>
          <cell r="B398">
            <v>175</v>
          </cell>
          <cell r="C398" t="str">
            <v>AW00011396</v>
          </cell>
          <cell r="D398"/>
          <cell r="E398" t="str">
            <v>Ian</v>
          </cell>
          <cell r="F398" t="str">
            <v>G</v>
          </cell>
          <cell r="G398" t="str">
            <v>Lopez</v>
          </cell>
          <cell r="H398" t="str">
            <v>Ian G Lopez</v>
          </cell>
          <cell r="I398" t="b">
            <v>0</v>
          </cell>
          <cell r="J398">
            <v>27488</v>
          </cell>
          <cell r="K398" t="str">
            <v>M</v>
          </cell>
          <cell r="L398"/>
          <cell r="M398" t="str">
            <v>M</v>
          </cell>
          <cell r="N398" t="str">
            <v>ian27@adventure-works.com</v>
          </cell>
          <cell r="O398">
            <v>10000</v>
          </cell>
          <cell r="P398">
            <v>2</v>
          </cell>
          <cell r="Q398">
            <v>2</v>
          </cell>
          <cell r="R398" t="str">
            <v>High School</v>
          </cell>
          <cell r="S398" t="str">
            <v>Educación secundaria</v>
          </cell>
          <cell r="T398" t="str">
            <v>Bac + 2</v>
          </cell>
          <cell r="U398" t="str">
            <v>Manual</v>
          </cell>
          <cell r="V398" t="str">
            <v>Obrero</v>
          </cell>
          <cell r="W398" t="str">
            <v>Ouvrier</v>
          </cell>
          <cell r="X398" t="str">
            <v>0</v>
          </cell>
          <cell r="Y398">
            <v>1</v>
          </cell>
          <cell r="Z398" t="str">
            <v>Zur Lindung 6</v>
          </cell>
          <cell r="AA398"/>
          <cell r="AB398" t="str">
            <v>1 (11) 500 555-0182</v>
          </cell>
          <cell r="AC398">
            <v>41573</v>
          </cell>
          <cell r="AD398" t="str">
            <v>0-1 Miles</v>
          </cell>
        </row>
        <row r="399">
          <cell r="A399">
            <v>11397</v>
          </cell>
          <cell r="B399">
            <v>197</v>
          </cell>
          <cell r="C399" t="str">
            <v>AW00011397</v>
          </cell>
          <cell r="D399"/>
          <cell r="E399" t="str">
            <v>Latoya</v>
          </cell>
          <cell r="F399" t="str">
            <v>R</v>
          </cell>
          <cell r="G399" t="str">
            <v>Shan</v>
          </cell>
          <cell r="H399" t="str">
            <v>Latoya R Shan</v>
          </cell>
          <cell r="I399" t="b">
            <v>0</v>
          </cell>
          <cell r="J399">
            <v>27365</v>
          </cell>
          <cell r="K399" t="str">
            <v>S</v>
          </cell>
          <cell r="L399"/>
          <cell r="M399" t="str">
            <v>F</v>
          </cell>
          <cell r="N399" t="str">
            <v>latoya9@adventure-works.com</v>
          </cell>
          <cell r="O399">
            <v>20000</v>
          </cell>
          <cell r="P399">
            <v>0</v>
          </cell>
          <cell r="Q399">
            <v>0</v>
          </cell>
          <cell r="R399" t="str">
            <v>Partial College</v>
          </cell>
          <cell r="S399" t="str">
            <v>Estudios universitarios (en curso)</v>
          </cell>
          <cell r="T399" t="str">
            <v>Baccalauréat</v>
          </cell>
          <cell r="U399" t="str">
            <v>Manual</v>
          </cell>
          <cell r="V399" t="str">
            <v>Obrero</v>
          </cell>
          <cell r="W399" t="str">
            <v>Ouvrier</v>
          </cell>
          <cell r="X399" t="str">
            <v>0</v>
          </cell>
          <cell r="Y399">
            <v>1</v>
          </cell>
          <cell r="Z399" t="str">
            <v>Attaché de Presse</v>
          </cell>
          <cell r="AA399"/>
          <cell r="AB399" t="str">
            <v>1 (11) 500 555-0122</v>
          </cell>
          <cell r="AC399">
            <v>41462</v>
          </cell>
          <cell r="AD399" t="str">
            <v>0-1 Miles</v>
          </cell>
        </row>
        <row r="400">
          <cell r="A400">
            <v>11398</v>
          </cell>
          <cell r="B400">
            <v>261</v>
          </cell>
          <cell r="C400" t="str">
            <v>AW00011398</v>
          </cell>
          <cell r="D400"/>
          <cell r="E400" t="str">
            <v>Colin</v>
          </cell>
          <cell r="F400" t="str">
            <v>N</v>
          </cell>
          <cell r="G400" t="str">
            <v>Nath</v>
          </cell>
          <cell r="H400" t="str">
            <v>Colin N Nath</v>
          </cell>
          <cell r="I400" t="b">
            <v>0</v>
          </cell>
          <cell r="J400">
            <v>27462</v>
          </cell>
          <cell r="K400" t="str">
            <v>S</v>
          </cell>
          <cell r="L400"/>
          <cell r="M400" t="str">
            <v>M</v>
          </cell>
          <cell r="N400" t="str">
            <v>colin41@adventure-works.com</v>
          </cell>
          <cell r="O400">
            <v>30000</v>
          </cell>
          <cell r="P400">
            <v>0</v>
          </cell>
          <cell r="Q400">
            <v>0</v>
          </cell>
          <cell r="R400" t="str">
            <v>Bachelors</v>
          </cell>
          <cell r="S400" t="str">
            <v>Licenciatura</v>
          </cell>
          <cell r="T400" t="str">
            <v>Bac + 4</v>
          </cell>
          <cell r="U400" t="str">
            <v>Clerical</v>
          </cell>
          <cell r="V400" t="str">
            <v>Administrativo</v>
          </cell>
          <cell r="W400" t="str">
            <v>Employé</v>
          </cell>
          <cell r="X400" t="str">
            <v>1</v>
          </cell>
          <cell r="Y400">
            <v>0</v>
          </cell>
          <cell r="Z400" t="str">
            <v>8900 Escobar</v>
          </cell>
          <cell r="AA400"/>
          <cell r="AB400" t="str">
            <v>1 (11) 500 555-0115</v>
          </cell>
          <cell r="AC400">
            <v>40727</v>
          </cell>
          <cell r="AD400" t="str">
            <v>0-1 Miles</v>
          </cell>
        </row>
        <row r="401">
          <cell r="A401">
            <v>11399</v>
          </cell>
          <cell r="B401">
            <v>202</v>
          </cell>
          <cell r="C401" t="str">
            <v>AW00011399</v>
          </cell>
          <cell r="D401"/>
          <cell r="E401" t="str">
            <v>Brenda</v>
          </cell>
          <cell r="F401" t="str">
            <v>F</v>
          </cell>
          <cell r="G401" t="str">
            <v>Mehta</v>
          </cell>
          <cell r="H401" t="str">
            <v>Brenda F Mehta</v>
          </cell>
          <cell r="I401" t="b">
            <v>0</v>
          </cell>
          <cell r="J401">
            <v>27426</v>
          </cell>
          <cell r="K401" t="str">
            <v>S</v>
          </cell>
          <cell r="L401"/>
          <cell r="M401" t="str">
            <v>F</v>
          </cell>
          <cell r="N401" t="str">
            <v>brenda17@adventure-works.com</v>
          </cell>
          <cell r="O401">
            <v>30000</v>
          </cell>
          <cell r="P401">
            <v>1</v>
          </cell>
          <cell r="Q401">
            <v>0</v>
          </cell>
          <cell r="R401" t="str">
            <v>Bachelors</v>
          </cell>
          <cell r="S401" t="str">
            <v>Licenciatura</v>
          </cell>
          <cell r="T401" t="str">
            <v>Bac + 4</v>
          </cell>
          <cell r="U401" t="str">
            <v>Clerical</v>
          </cell>
          <cell r="V401" t="str">
            <v>Administrativo</v>
          </cell>
          <cell r="W401" t="str">
            <v>Employé</v>
          </cell>
          <cell r="X401" t="str">
            <v>1</v>
          </cell>
          <cell r="Y401">
            <v>0</v>
          </cell>
          <cell r="Z401" t="str">
            <v>11, avenue du Port</v>
          </cell>
          <cell r="AA401"/>
          <cell r="AB401" t="str">
            <v>1 (11) 500 555-0155</v>
          </cell>
          <cell r="AC401">
            <v>41377</v>
          </cell>
          <cell r="AD401" t="str">
            <v>0-1 Miles</v>
          </cell>
        </row>
        <row r="402">
          <cell r="A402">
            <v>11400</v>
          </cell>
          <cell r="B402">
            <v>251</v>
          </cell>
          <cell r="C402" t="str">
            <v>AW00011400</v>
          </cell>
          <cell r="D402"/>
          <cell r="E402" t="str">
            <v>Franklin</v>
          </cell>
          <cell r="F402"/>
          <cell r="G402" t="str">
            <v>Raji</v>
          </cell>
          <cell r="H402" t="str">
            <v>Franklin  Raji</v>
          </cell>
          <cell r="I402" t="b">
            <v>0</v>
          </cell>
          <cell r="J402">
            <v>29326</v>
          </cell>
          <cell r="K402" t="str">
            <v>S</v>
          </cell>
          <cell r="L402"/>
          <cell r="M402" t="str">
            <v>M</v>
          </cell>
          <cell r="N402" t="str">
            <v>franklin38@adventure-works.com</v>
          </cell>
          <cell r="O402">
            <v>40000</v>
          </cell>
          <cell r="P402">
            <v>0</v>
          </cell>
          <cell r="Q402">
            <v>0</v>
          </cell>
          <cell r="R402" t="str">
            <v>Graduate Degree</v>
          </cell>
          <cell r="S402" t="str">
            <v>Estudios de postgrado</v>
          </cell>
          <cell r="T402" t="str">
            <v>Bac + 3</v>
          </cell>
          <cell r="U402" t="str">
            <v>Clerical</v>
          </cell>
          <cell r="V402" t="str">
            <v>Administrativo</v>
          </cell>
          <cell r="W402" t="str">
            <v>Employé</v>
          </cell>
          <cell r="X402" t="str">
            <v>1</v>
          </cell>
          <cell r="Y402">
            <v>0</v>
          </cell>
          <cell r="Z402" t="str">
            <v>3477 Mt. Washington Way</v>
          </cell>
          <cell r="AA402"/>
          <cell r="AB402" t="str">
            <v>1 (11) 500 555-0180</v>
          </cell>
          <cell r="AC402">
            <v>40739</v>
          </cell>
          <cell r="AD402" t="str">
            <v>0-1 Miles</v>
          </cell>
        </row>
        <row r="403">
          <cell r="A403">
            <v>11401</v>
          </cell>
          <cell r="B403">
            <v>204</v>
          </cell>
          <cell r="C403" t="str">
            <v>AW00011401</v>
          </cell>
          <cell r="D403"/>
          <cell r="E403" t="str">
            <v>Linda</v>
          </cell>
          <cell r="F403"/>
          <cell r="G403" t="str">
            <v>Navarro</v>
          </cell>
          <cell r="H403" t="str">
            <v>Linda  Navarro</v>
          </cell>
          <cell r="I403" t="b">
            <v>0</v>
          </cell>
          <cell r="J403">
            <v>27448</v>
          </cell>
          <cell r="K403" t="str">
            <v>M</v>
          </cell>
          <cell r="L403"/>
          <cell r="M403" t="str">
            <v>F</v>
          </cell>
          <cell r="N403" t="str">
            <v>linda25@adventure-works.com</v>
          </cell>
          <cell r="O403">
            <v>40000</v>
          </cell>
          <cell r="P403">
            <v>0</v>
          </cell>
          <cell r="Q403">
            <v>0</v>
          </cell>
          <cell r="R403" t="str">
            <v>Graduate Degree</v>
          </cell>
          <cell r="S403" t="str">
            <v>Estudios de postgrado</v>
          </cell>
          <cell r="T403" t="str">
            <v>Bac + 3</v>
          </cell>
          <cell r="U403" t="str">
            <v>Clerical</v>
          </cell>
          <cell r="V403" t="str">
            <v>Administrativo</v>
          </cell>
          <cell r="W403" t="str">
            <v>Employé</v>
          </cell>
          <cell r="X403" t="str">
            <v>1</v>
          </cell>
          <cell r="Y403">
            <v>0</v>
          </cell>
          <cell r="Z403" t="str">
            <v>6, route de Marseille</v>
          </cell>
          <cell r="AA403"/>
          <cell r="AB403" t="str">
            <v>1 (11) 500 555-0189</v>
          </cell>
          <cell r="AC403">
            <v>41210</v>
          </cell>
          <cell r="AD403" t="str">
            <v>0-1 Miles</v>
          </cell>
        </row>
        <row r="404">
          <cell r="A404">
            <v>11402</v>
          </cell>
          <cell r="B404">
            <v>183</v>
          </cell>
          <cell r="C404" t="str">
            <v>AW00011402</v>
          </cell>
          <cell r="D404"/>
          <cell r="E404" t="str">
            <v>Kelli</v>
          </cell>
          <cell r="F404" t="str">
            <v>R</v>
          </cell>
          <cell r="G404" t="str">
            <v>Cai</v>
          </cell>
          <cell r="H404" t="str">
            <v>Kelli R Cai</v>
          </cell>
          <cell r="I404" t="b">
            <v>0</v>
          </cell>
          <cell r="J404">
            <v>27534</v>
          </cell>
          <cell r="K404" t="str">
            <v>M</v>
          </cell>
          <cell r="L404"/>
          <cell r="M404" t="str">
            <v>F</v>
          </cell>
          <cell r="N404" t="str">
            <v>kelli21@adventure-works.com</v>
          </cell>
          <cell r="O404">
            <v>40000</v>
          </cell>
          <cell r="P404">
            <v>0</v>
          </cell>
          <cell r="Q404">
            <v>0</v>
          </cell>
          <cell r="R404" t="str">
            <v>Graduate Degree</v>
          </cell>
          <cell r="S404" t="str">
            <v>Estudios de postgrado</v>
          </cell>
          <cell r="T404" t="str">
            <v>Bac + 3</v>
          </cell>
          <cell r="U404" t="str">
            <v>Clerical</v>
          </cell>
          <cell r="V404" t="str">
            <v>Administrativo</v>
          </cell>
          <cell r="W404" t="str">
            <v>Employé</v>
          </cell>
          <cell r="X404" t="str">
            <v>1</v>
          </cell>
          <cell r="Y404">
            <v>0</v>
          </cell>
          <cell r="Z404" t="str">
            <v>1216, place de la Concorde</v>
          </cell>
          <cell r="AA404"/>
          <cell r="AB404" t="str">
            <v>1 (11) 500 555-0145</v>
          </cell>
          <cell r="AC404">
            <v>41220</v>
          </cell>
          <cell r="AD404" t="str">
            <v>0-1 Miles</v>
          </cell>
        </row>
        <row r="405">
          <cell r="A405">
            <v>11403</v>
          </cell>
          <cell r="B405">
            <v>179</v>
          </cell>
          <cell r="C405" t="str">
            <v>AW00011403</v>
          </cell>
          <cell r="D405"/>
          <cell r="E405" t="str">
            <v>Nancy</v>
          </cell>
          <cell r="F405"/>
          <cell r="G405" t="str">
            <v>Schmidt</v>
          </cell>
          <cell r="H405" t="str">
            <v>Nancy  Schmidt</v>
          </cell>
          <cell r="I405" t="b">
            <v>0</v>
          </cell>
          <cell r="J405">
            <v>29226</v>
          </cell>
          <cell r="K405" t="str">
            <v>S</v>
          </cell>
          <cell r="L405"/>
          <cell r="M405" t="str">
            <v>F</v>
          </cell>
          <cell r="N405" t="str">
            <v>nancy13@adventure-works.com</v>
          </cell>
          <cell r="O405">
            <v>40000</v>
          </cell>
          <cell r="P405">
            <v>0</v>
          </cell>
          <cell r="Q405">
            <v>0</v>
          </cell>
          <cell r="R405" t="str">
            <v>Graduate Degree</v>
          </cell>
          <cell r="S405" t="str">
            <v>Estudios de postgrado</v>
          </cell>
          <cell r="T405" t="str">
            <v>Bac + 3</v>
          </cell>
          <cell r="U405" t="str">
            <v>Clerical</v>
          </cell>
          <cell r="V405" t="str">
            <v>Administrativo</v>
          </cell>
          <cell r="W405" t="str">
            <v>Employé</v>
          </cell>
          <cell r="X405" t="str">
            <v>1</v>
          </cell>
          <cell r="Y405">
            <v>0</v>
          </cell>
          <cell r="Z405" t="str">
            <v>340, boulevard d´Albi</v>
          </cell>
          <cell r="AA405"/>
          <cell r="AB405" t="str">
            <v>1 (11) 500 555-0150</v>
          </cell>
          <cell r="AC405">
            <v>41210</v>
          </cell>
          <cell r="AD405" t="str">
            <v>0-1 Miles</v>
          </cell>
        </row>
        <row r="406">
          <cell r="A406">
            <v>11404</v>
          </cell>
          <cell r="B406">
            <v>133</v>
          </cell>
          <cell r="C406" t="str">
            <v>AW00011404</v>
          </cell>
          <cell r="D406"/>
          <cell r="E406" t="str">
            <v>Megan</v>
          </cell>
          <cell r="F406" t="str">
            <v>E</v>
          </cell>
          <cell r="G406" t="str">
            <v>Taylor</v>
          </cell>
          <cell r="H406" t="str">
            <v>Megan E Taylor</v>
          </cell>
          <cell r="I406" t="b">
            <v>0</v>
          </cell>
          <cell r="J406">
            <v>21001</v>
          </cell>
          <cell r="K406" t="str">
            <v>S</v>
          </cell>
          <cell r="L406"/>
          <cell r="M406" t="str">
            <v>F</v>
          </cell>
          <cell r="N406" t="str">
            <v>megan12@adventure-works.com</v>
          </cell>
          <cell r="O406">
            <v>10000</v>
          </cell>
          <cell r="P406">
            <v>3</v>
          </cell>
          <cell r="Q406">
            <v>0</v>
          </cell>
          <cell r="R406" t="str">
            <v>Partial College</v>
          </cell>
          <cell r="S406" t="str">
            <v>Estudios universitarios (en curso)</v>
          </cell>
          <cell r="T406" t="str">
            <v>Baccalauréat</v>
          </cell>
          <cell r="U406" t="str">
            <v>Manual</v>
          </cell>
          <cell r="V406" t="str">
            <v>Obrero</v>
          </cell>
          <cell r="W406" t="str">
            <v>Ouvrier</v>
          </cell>
          <cell r="X406" t="str">
            <v>0</v>
          </cell>
          <cell r="Y406">
            <v>2</v>
          </cell>
          <cell r="Z406" t="str">
            <v>Berliner Platz 43</v>
          </cell>
          <cell r="AA406"/>
          <cell r="AB406" t="str">
            <v>1 (11) 500 555-0178</v>
          </cell>
          <cell r="AC406">
            <v>41315</v>
          </cell>
          <cell r="AD406" t="str">
            <v>0-1 Miles</v>
          </cell>
        </row>
        <row r="407">
          <cell r="A407">
            <v>11405</v>
          </cell>
          <cell r="B407">
            <v>143</v>
          </cell>
          <cell r="C407" t="str">
            <v>AW00011405</v>
          </cell>
          <cell r="D407"/>
          <cell r="E407" t="str">
            <v>Bonnie</v>
          </cell>
          <cell r="F407"/>
          <cell r="G407" t="str">
            <v>Goel</v>
          </cell>
          <cell r="H407" t="str">
            <v>Bonnie  Goel</v>
          </cell>
          <cell r="I407" t="b">
            <v>0</v>
          </cell>
          <cell r="J407">
            <v>21048</v>
          </cell>
          <cell r="K407" t="str">
            <v>S</v>
          </cell>
          <cell r="L407"/>
          <cell r="M407" t="str">
            <v>F</v>
          </cell>
          <cell r="N407" t="str">
            <v>bonnie25@adventure-works.com</v>
          </cell>
          <cell r="O407">
            <v>10000</v>
          </cell>
          <cell r="P407">
            <v>3</v>
          </cell>
          <cell r="Q407">
            <v>0</v>
          </cell>
          <cell r="R407" t="str">
            <v>Partial College</v>
          </cell>
          <cell r="S407" t="str">
            <v>Estudios universitarios (en curso)</v>
          </cell>
          <cell r="T407" t="str">
            <v>Baccalauréat</v>
          </cell>
          <cell r="U407" t="str">
            <v>Manual</v>
          </cell>
          <cell r="V407" t="str">
            <v>Obrero</v>
          </cell>
          <cell r="W407" t="str">
            <v>Ouvrier</v>
          </cell>
          <cell r="X407" t="str">
            <v>0</v>
          </cell>
          <cell r="Y407">
            <v>2</v>
          </cell>
          <cell r="Z407" t="str">
            <v>Carlsplatz 89</v>
          </cell>
          <cell r="AA407"/>
          <cell r="AB407" t="str">
            <v>1 (11) 500 555-0143</v>
          </cell>
          <cell r="AC407">
            <v>41364</v>
          </cell>
          <cell r="AD407" t="str">
            <v>0-1 Miles</v>
          </cell>
        </row>
        <row r="408">
          <cell r="A408">
            <v>11406</v>
          </cell>
          <cell r="B408">
            <v>199</v>
          </cell>
          <cell r="C408" t="str">
            <v>AW00011406</v>
          </cell>
          <cell r="D408"/>
          <cell r="E408" t="str">
            <v>Latoya</v>
          </cell>
          <cell r="F408" t="str">
            <v>L</v>
          </cell>
          <cell r="G408" t="str">
            <v>Xu</v>
          </cell>
          <cell r="H408" t="str">
            <v>Latoya L Xu</v>
          </cell>
          <cell r="I408" t="b">
            <v>0</v>
          </cell>
          <cell r="J408">
            <v>21185</v>
          </cell>
          <cell r="K408" t="str">
            <v>M</v>
          </cell>
          <cell r="L408"/>
          <cell r="M408" t="str">
            <v>F</v>
          </cell>
          <cell r="N408" t="str">
            <v>latoya4@adventure-works.com</v>
          </cell>
          <cell r="O408">
            <v>20000</v>
          </cell>
          <cell r="P408">
            <v>2</v>
          </cell>
          <cell r="Q408">
            <v>0</v>
          </cell>
          <cell r="R408" t="str">
            <v>Partial College</v>
          </cell>
          <cell r="S408" t="str">
            <v>Estudios universitarios (en curso)</v>
          </cell>
          <cell r="T408" t="str">
            <v>Baccalauréat</v>
          </cell>
          <cell r="U408" t="str">
            <v>Manual</v>
          </cell>
          <cell r="V408" t="str">
            <v>Obrero</v>
          </cell>
          <cell r="W408" t="str">
            <v>Ouvrier</v>
          </cell>
          <cell r="X408" t="str">
            <v>1</v>
          </cell>
          <cell r="Y408">
            <v>1</v>
          </cell>
          <cell r="Z408" t="str">
            <v>101, rue de Terre Neuve</v>
          </cell>
          <cell r="AA408"/>
          <cell r="AB408" t="str">
            <v>1 (11) 500 555-0141</v>
          </cell>
          <cell r="AC408">
            <v>41217</v>
          </cell>
          <cell r="AD408" t="str">
            <v>2-5 Miles</v>
          </cell>
        </row>
        <row r="409">
          <cell r="A409">
            <v>11407</v>
          </cell>
          <cell r="B409">
            <v>170</v>
          </cell>
          <cell r="C409" t="str">
            <v>AW00011407</v>
          </cell>
          <cell r="D409"/>
          <cell r="E409" t="str">
            <v>Mario</v>
          </cell>
          <cell r="F409"/>
          <cell r="G409" t="str">
            <v>She</v>
          </cell>
          <cell r="H409" t="str">
            <v>Mario  She</v>
          </cell>
          <cell r="I409" t="b">
            <v>0</v>
          </cell>
          <cell r="J409">
            <v>21093</v>
          </cell>
          <cell r="K409" t="str">
            <v>M</v>
          </cell>
          <cell r="L409"/>
          <cell r="M409" t="str">
            <v>M</v>
          </cell>
          <cell r="N409" t="str">
            <v>mario0@adventure-works.com</v>
          </cell>
          <cell r="O409">
            <v>20000</v>
          </cell>
          <cell r="P409">
            <v>2</v>
          </cell>
          <cell r="Q409">
            <v>0</v>
          </cell>
          <cell r="R409" t="str">
            <v>Partial College</v>
          </cell>
          <cell r="S409" t="str">
            <v>Estudios universitarios (en curso)</v>
          </cell>
          <cell r="T409" t="str">
            <v>Baccalauréat</v>
          </cell>
          <cell r="U409" t="str">
            <v>Manual</v>
          </cell>
          <cell r="V409" t="str">
            <v>Obrero</v>
          </cell>
          <cell r="W409" t="str">
            <v>Ouvrier</v>
          </cell>
          <cell r="X409" t="str">
            <v>1</v>
          </cell>
          <cell r="Y409">
            <v>1</v>
          </cell>
          <cell r="Z409" t="str">
            <v>Conesweg 720</v>
          </cell>
          <cell r="AA409"/>
          <cell r="AB409" t="str">
            <v>1 (11) 500 555-0156</v>
          </cell>
          <cell r="AC409">
            <v>41448</v>
          </cell>
          <cell r="AD409" t="str">
            <v>0-1 Miles</v>
          </cell>
        </row>
        <row r="410">
          <cell r="A410">
            <v>11408</v>
          </cell>
          <cell r="B410">
            <v>257</v>
          </cell>
          <cell r="C410" t="str">
            <v>AW00011408</v>
          </cell>
          <cell r="D410"/>
          <cell r="E410" t="str">
            <v>Darren</v>
          </cell>
          <cell r="F410" t="str">
            <v>M</v>
          </cell>
          <cell r="G410" t="str">
            <v>Gill</v>
          </cell>
          <cell r="H410" t="str">
            <v>Darren M Gill</v>
          </cell>
          <cell r="I410" t="b">
            <v>0</v>
          </cell>
          <cell r="J410">
            <v>23507</v>
          </cell>
          <cell r="K410" t="str">
            <v>M</v>
          </cell>
          <cell r="L410"/>
          <cell r="M410" t="str">
            <v>M</v>
          </cell>
          <cell r="N410" t="str">
            <v>darren36@adventure-works.com</v>
          </cell>
          <cell r="O410">
            <v>10000</v>
          </cell>
          <cell r="P410">
            <v>2</v>
          </cell>
          <cell r="Q410">
            <v>1</v>
          </cell>
          <cell r="R410" t="str">
            <v>High School</v>
          </cell>
          <cell r="S410" t="str">
            <v>Educación secundaria</v>
          </cell>
          <cell r="T410" t="str">
            <v>Bac + 2</v>
          </cell>
          <cell r="U410" t="str">
            <v>Manual</v>
          </cell>
          <cell r="V410" t="str">
            <v>Obrero</v>
          </cell>
          <cell r="W410" t="str">
            <v>Ouvrier</v>
          </cell>
          <cell r="X410" t="str">
            <v>0</v>
          </cell>
          <cell r="Y410">
            <v>2</v>
          </cell>
          <cell r="Z410" t="str">
            <v>8132 Twincreek Ct</v>
          </cell>
          <cell r="AA410"/>
          <cell r="AB410" t="str">
            <v>1 (11) 500 555-0166</v>
          </cell>
          <cell r="AC410">
            <v>41338</v>
          </cell>
          <cell r="AD410" t="str">
            <v>0-1 Miles</v>
          </cell>
        </row>
        <row r="411">
          <cell r="A411">
            <v>11409</v>
          </cell>
          <cell r="B411">
            <v>208</v>
          </cell>
          <cell r="C411" t="str">
            <v>AW00011409</v>
          </cell>
          <cell r="D411"/>
          <cell r="E411" t="str">
            <v>Jacqueline</v>
          </cell>
          <cell r="F411" t="str">
            <v>H</v>
          </cell>
          <cell r="G411" t="str">
            <v>Hayes</v>
          </cell>
          <cell r="H411" t="str">
            <v>Jacqueline H Hayes</v>
          </cell>
          <cell r="I411" t="b">
            <v>0</v>
          </cell>
          <cell r="J411">
            <v>28916</v>
          </cell>
          <cell r="K411" t="str">
            <v>S</v>
          </cell>
          <cell r="L411"/>
          <cell r="M411" t="str">
            <v>F</v>
          </cell>
          <cell r="N411" t="str">
            <v>jacqueline23@adventure-works.com</v>
          </cell>
          <cell r="O411">
            <v>10000</v>
          </cell>
          <cell r="P411">
            <v>2</v>
          </cell>
          <cell r="Q411">
            <v>2</v>
          </cell>
          <cell r="R411" t="str">
            <v>High School</v>
          </cell>
          <cell r="S411" t="str">
            <v>Educación secundaria</v>
          </cell>
          <cell r="T411" t="str">
            <v>Bac + 2</v>
          </cell>
          <cell r="U411" t="str">
            <v>Manual</v>
          </cell>
          <cell r="V411" t="str">
            <v>Obrero</v>
          </cell>
          <cell r="W411" t="str">
            <v>Ouvrier</v>
          </cell>
          <cell r="X411" t="str">
            <v>1</v>
          </cell>
          <cell r="Y411">
            <v>1</v>
          </cell>
          <cell r="Z411" t="str">
            <v>33, rue Georges-Clémenceau</v>
          </cell>
          <cell r="AA411"/>
          <cell r="AB411" t="str">
            <v>1 (11) 500 555-0162</v>
          </cell>
          <cell r="AC411">
            <v>41230</v>
          </cell>
          <cell r="AD411" t="str">
            <v>0-1 Miles</v>
          </cell>
        </row>
        <row r="412">
          <cell r="A412">
            <v>11410</v>
          </cell>
          <cell r="B412">
            <v>201</v>
          </cell>
          <cell r="C412" t="str">
            <v>AW00011410</v>
          </cell>
          <cell r="D412"/>
          <cell r="E412" t="str">
            <v>Maurice</v>
          </cell>
          <cell r="F412"/>
          <cell r="G412" t="str">
            <v>Goel</v>
          </cell>
          <cell r="H412" t="str">
            <v>Maurice  Goel</v>
          </cell>
          <cell r="I412" t="b">
            <v>0</v>
          </cell>
          <cell r="J412">
            <v>27082</v>
          </cell>
          <cell r="K412" t="str">
            <v>M</v>
          </cell>
          <cell r="L412"/>
          <cell r="M412" t="str">
            <v>M</v>
          </cell>
          <cell r="N412" t="str">
            <v>maurice20@adventure-works.com</v>
          </cell>
          <cell r="O412">
            <v>20000</v>
          </cell>
          <cell r="P412">
            <v>1</v>
          </cell>
          <cell r="Q412">
            <v>1</v>
          </cell>
          <cell r="R412" t="str">
            <v>Partial College</v>
          </cell>
          <cell r="S412" t="str">
            <v>Estudios universitarios (en curso)</v>
          </cell>
          <cell r="T412" t="str">
            <v>Baccalauréat</v>
          </cell>
          <cell r="U412" t="str">
            <v>Manual</v>
          </cell>
          <cell r="V412" t="str">
            <v>Obrero</v>
          </cell>
          <cell r="W412" t="str">
            <v>Ouvrier</v>
          </cell>
          <cell r="X412" t="str">
            <v>1</v>
          </cell>
          <cell r="Y412">
            <v>0</v>
          </cell>
          <cell r="Z412" t="str">
            <v>15, avenue de la Gare</v>
          </cell>
          <cell r="AA412"/>
          <cell r="AB412" t="str">
            <v>1 (11) 500 555-0179</v>
          </cell>
          <cell r="AC412">
            <v>41226</v>
          </cell>
          <cell r="AD412" t="str">
            <v>2-5 Miles</v>
          </cell>
        </row>
        <row r="413">
          <cell r="A413">
            <v>11411</v>
          </cell>
          <cell r="B413">
            <v>121</v>
          </cell>
          <cell r="C413" t="str">
            <v>AW00011411</v>
          </cell>
          <cell r="D413"/>
          <cell r="E413" t="str">
            <v>Devin</v>
          </cell>
          <cell r="F413" t="str">
            <v>A</v>
          </cell>
          <cell r="G413" t="str">
            <v>Ross</v>
          </cell>
          <cell r="H413" t="str">
            <v>Devin A Ross</v>
          </cell>
          <cell r="I413" t="b">
            <v>0</v>
          </cell>
          <cell r="J413">
            <v>21774</v>
          </cell>
          <cell r="K413" t="str">
            <v>M</v>
          </cell>
          <cell r="L413"/>
          <cell r="M413" t="str">
            <v>M</v>
          </cell>
          <cell r="N413" t="str">
            <v>devin69@adventure-works.com</v>
          </cell>
          <cell r="O413">
            <v>80000</v>
          </cell>
          <cell r="P413">
            <v>3</v>
          </cell>
          <cell r="Q413">
            <v>2</v>
          </cell>
          <cell r="R413" t="str">
            <v>Partial College</v>
          </cell>
          <cell r="S413" t="str">
            <v>Estudios universitarios (en curso)</v>
          </cell>
          <cell r="T413" t="str">
            <v>Baccalauréat</v>
          </cell>
          <cell r="U413" t="str">
            <v>Professional</v>
          </cell>
          <cell r="V413" t="str">
            <v>Profesional</v>
          </cell>
          <cell r="W413" t="str">
            <v>Cadre</v>
          </cell>
          <cell r="X413" t="str">
            <v>0</v>
          </cell>
          <cell r="Y413">
            <v>1</v>
          </cell>
          <cell r="Z413" t="str">
            <v>Postenweg 2428</v>
          </cell>
          <cell r="AA413"/>
          <cell r="AB413" t="str">
            <v>1 (11) 500 555-0172</v>
          </cell>
          <cell r="AC413">
            <v>41490</v>
          </cell>
          <cell r="AD413" t="str">
            <v>2-5 Miles</v>
          </cell>
        </row>
        <row r="414">
          <cell r="A414">
            <v>11412</v>
          </cell>
          <cell r="B414">
            <v>121</v>
          </cell>
          <cell r="C414" t="str">
            <v>AW00011412</v>
          </cell>
          <cell r="D414"/>
          <cell r="E414" t="str">
            <v>Sydney</v>
          </cell>
          <cell r="F414" t="str">
            <v>S</v>
          </cell>
          <cell r="G414" t="str">
            <v>Bryant</v>
          </cell>
          <cell r="H414" t="str">
            <v>Sydney S Bryant</v>
          </cell>
          <cell r="I414" t="b">
            <v>0</v>
          </cell>
          <cell r="J414">
            <v>21830</v>
          </cell>
          <cell r="K414" t="str">
            <v>S</v>
          </cell>
          <cell r="L414"/>
          <cell r="M414" t="str">
            <v>F</v>
          </cell>
          <cell r="N414" t="str">
            <v>sydney40@adventure-works.com</v>
          </cell>
          <cell r="O414">
            <v>80000</v>
          </cell>
          <cell r="P414">
            <v>4</v>
          </cell>
          <cell r="Q414">
            <v>2</v>
          </cell>
          <cell r="R414" t="str">
            <v>Partial College</v>
          </cell>
          <cell r="S414" t="str">
            <v>Estudios universitarios (en curso)</v>
          </cell>
          <cell r="T414" t="str">
            <v>Baccalauréat</v>
          </cell>
          <cell r="U414" t="str">
            <v>Professional</v>
          </cell>
          <cell r="V414" t="str">
            <v>Profesional</v>
          </cell>
          <cell r="W414" t="str">
            <v>Cadre</v>
          </cell>
          <cell r="X414" t="str">
            <v>1</v>
          </cell>
          <cell r="Y414">
            <v>1</v>
          </cell>
          <cell r="Z414" t="str">
            <v>Postfach 99 92 92</v>
          </cell>
          <cell r="AA414"/>
          <cell r="AB414" t="str">
            <v>1 (11) 500 555-0156</v>
          </cell>
          <cell r="AC414">
            <v>40852</v>
          </cell>
          <cell r="AD414" t="str">
            <v>10+ Miles</v>
          </cell>
        </row>
        <row r="415">
          <cell r="A415">
            <v>11413</v>
          </cell>
          <cell r="B415">
            <v>238</v>
          </cell>
          <cell r="C415" t="str">
            <v>AW00011413</v>
          </cell>
          <cell r="D415"/>
          <cell r="E415" t="str">
            <v>Megan</v>
          </cell>
          <cell r="F415" t="str">
            <v>L</v>
          </cell>
          <cell r="G415" t="str">
            <v>Stewart</v>
          </cell>
          <cell r="H415" t="str">
            <v>Megan L Stewart</v>
          </cell>
          <cell r="I415" t="b">
            <v>0</v>
          </cell>
          <cell r="J415">
            <v>21836</v>
          </cell>
          <cell r="K415" t="str">
            <v>M</v>
          </cell>
          <cell r="L415"/>
          <cell r="M415" t="str">
            <v>F</v>
          </cell>
          <cell r="N415" t="str">
            <v>megan27@adventure-works.com</v>
          </cell>
          <cell r="O415">
            <v>80000</v>
          </cell>
          <cell r="P415">
            <v>4</v>
          </cell>
          <cell r="Q415">
            <v>2</v>
          </cell>
          <cell r="R415" t="str">
            <v>Partial College</v>
          </cell>
          <cell r="S415" t="str">
            <v>Estudios universitarios (en curso)</v>
          </cell>
          <cell r="T415" t="str">
            <v>Baccalauréat</v>
          </cell>
          <cell r="U415" t="str">
            <v>Professional</v>
          </cell>
          <cell r="V415" t="str">
            <v>Profesional</v>
          </cell>
          <cell r="W415" t="str">
            <v>Cadre</v>
          </cell>
          <cell r="X415" t="str">
            <v>0</v>
          </cell>
          <cell r="Y415">
            <v>1</v>
          </cell>
          <cell r="Z415" t="str">
            <v>8192 Seagull Court</v>
          </cell>
          <cell r="AA415"/>
          <cell r="AB415" t="str">
            <v>1 (11) 500 555-0116</v>
          </cell>
          <cell r="AC415">
            <v>40765</v>
          </cell>
          <cell r="AD415" t="str">
            <v>2-5 Miles</v>
          </cell>
        </row>
        <row r="416">
          <cell r="A416">
            <v>11414</v>
          </cell>
          <cell r="B416">
            <v>241</v>
          </cell>
          <cell r="C416" t="str">
            <v>AW00011414</v>
          </cell>
          <cell r="D416"/>
          <cell r="E416" t="str">
            <v>Ian</v>
          </cell>
          <cell r="F416"/>
          <cell r="G416" t="str">
            <v>Richardson</v>
          </cell>
          <cell r="H416" t="str">
            <v>Ian  Richardson</v>
          </cell>
          <cell r="I416" t="b">
            <v>0</v>
          </cell>
          <cell r="J416">
            <v>21808</v>
          </cell>
          <cell r="K416" t="str">
            <v>S</v>
          </cell>
          <cell r="L416"/>
          <cell r="M416" t="str">
            <v>M</v>
          </cell>
          <cell r="N416" t="str">
            <v>ian76@adventure-works.com</v>
          </cell>
          <cell r="O416">
            <v>80000</v>
          </cell>
          <cell r="P416">
            <v>4</v>
          </cell>
          <cell r="Q416">
            <v>2</v>
          </cell>
          <cell r="R416" t="str">
            <v>Partial College</v>
          </cell>
          <cell r="S416" t="str">
            <v>Estudios universitarios (en curso)</v>
          </cell>
          <cell r="T416" t="str">
            <v>Baccalauréat</v>
          </cell>
          <cell r="U416" t="str">
            <v>Professional</v>
          </cell>
          <cell r="V416" t="str">
            <v>Profesional</v>
          </cell>
          <cell r="W416" t="str">
            <v>Cadre</v>
          </cell>
          <cell r="X416" t="str">
            <v>1</v>
          </cell>
          <cell r="Y416">
            <v>1</v>
          </cell>
          <cell r="Z416" t="str">
            <v>726 W. Buchanan Rd.</v>
          </cell>
          <cell r="AA416"/>
          <cell r="AB416" t="str">
            <v>1 (11) 500 555-0119</v>
          </cell>
          <cell r="AC416">
            <v>40768</v>
          </cell>
          <cell r="AD416" t="str">
            <v>10+ Miles</v>
          </cell>
        </row>
        <row r="417">
          <cell r="A417">
            <v>11415</v>
          </cell>
          <cell r="B417">
            <v>127</v>
          </cell>
          <cell r="C417" t="str">
            <v>AW00011415</v>
          </cell>
          <cell r="D417"/>
          <cell r="E417" t="str">
            <v>Randy</v>
          </cell>
          <cell r="F417" t="str">
            <v>H</v>
          </cell>
          <cell r="G417" t="str">
            <v>She</v>
          </cell>
          <cell r="H417" t="str">
            <v>Randy H She</v>
          </cell>
          <cell r="I417" t="b">
            <v>0</v>
          </cell>
          <cell r="J417">
            <v>18235</v>
          </cell>
          <cell r="K417" t="str">
            <v>S</v>
          </cell>
          <cell r="L417"/>
          <cell r="M417" t="str">
            <v>M</v>
          </cell>
          <cell r="N417" t="str">
            <v>randy25@adventure-works.com</v>
          </cell>
          <cell r="O417">
            <v>90000</v>
          </cell>
          <cell r="P417">
            <v>5</v>
          </cell>
          <cell r="Q417">
            <v>0</v>
          </cell>
          <cell r="R417" t="str">
            <v>Partial College</v>
          </cell>
          <cell r="S417" t="str">
            <v>Estudios universitarios (en curso)</v>
          </cell>
          <cell r="T417" t="str">
            <v>Baccalauréat</v>
          </cell>
          <cell r="U417" t="str">
            <v>Professional</v>
          </cell>
          <cell r="V417" t="str">
            <v>Profesional</v>
          </cell>
          <cell r="W417" t="str">
            <v>Cadre</v>
          </cell>
          <cell r="X417" t="str">
            <v>0</v>
          </cell>
          <cell r="Y417">
            <v>2</v>
          </cell>
          <cell r="Z417" t="str">
            <v>Roßstr 5538</v>
          </cell>
          <cell r="AA417"/>
          <cell r="AB417" t="str">
            <v>1 (11) 500 555-0141</v>
          </cell>
          <cell r="AC417">
            <v>41502</v>
          </cell>
          <cell r="AD417" t="str">
            <v>10+ Miles</v>
          </cell>
        </row>
        <row r="418">
          <cell r="A418">
            <v>11416</v>
          </cell>
          <cell r="B418">
            <v>185</v>
          </cell>
          <cell r="C418" t="str">
            <v>AW00011416</v>
          </cell>
          <cell r="D418"/>
          <cell r="E418" t="str">
            <v>Katrina</v>
          </cell>
          <cell r="F418"/>
          <cell r="G418" t="str">
            <v>Becker</v>
          </cell>
          <cell r="H418" t="str">
            <v>Katrina  Becker</v>
          </cell>
          <cell r="I418" t="b">
            <v>0</v>
          </cell>
          <cell r="J418">
            <v>18522</v>
          </cell>
          <cell r="K418" t="str">
            <v>M</v>
          </cell>
          <cell r="L418"/>
          <cell r="M418" t="str">
            <v>F</v>
          </cell>
          <cell r="N418" t="str">
            <v>katrina19@adventure-works.com</v>
          </cell>
          <cell r="O418">
            <v>60000</v>
          </cell>
          <cell r="P418">
            <v>3</v>
          </cell>
          <cell r="Q418">
            <v>1</v>
          </cell>
          <cell r="R418" t="str">
            <v>Partial High School</v>
          </cell>
          <cell r="S418" t="str">
            <v>Educación secundaria (en curso)</v>
          </cell>
          <cell r="T418" t="str">
            <v>Niveau bac</v>
          </cell>
          <cell r="U418" t="str">
            <v>Skilled Manual</v>
          </cell>
          <cell r="V418" t="str">
            <v>Obrero especializado</v>
          </cell>
          <cell r="W418" t="str">
            <v>Technicien</v>
          </cell>
          <cell r="X418" t="str">
            <v>1</v>
          </cell>
          <cell r="Y418">
            <v>4</v>
          </cell>
          <cell r="Z418" t="str">
            <v>8205, rue Malar</v>
          </cell>
          <cell r="AA418"/>
          <cell r="AB418" t="str">
            <v>1 (11) 500 555-0153</v>
          </cell>
          <cell r="AC418">
            <v>41220</v>
          </cell>
          <cell r="AD418" t="str">
            <v>2-5 Miles</v>
          </cell>
        </row>
        <row r="419">
          <cell r="A419">
            <v>11417</v>
          </cell>
          <cell r="B419">
            <v>222</v>
          </cell>
          <cell r="C419" t="str">
            <v>AW00011417</v>
          </cell>
          <cell r="D419"/>
          <cell r="E419" t="str">
            <v>Lacey</v>
          </cell>
          <cell r="F419" t="str">
            <v>C</v>
          </cell>
          <cell r="G419" t="str">
            <v>Zheng</v>
          </cell>
          <cell r="H419" t="str">
            <v>Lacey C Zheng</v>
          </cell>
          <cell r="I419" t="b">
            <v>0</v>
          </cell>
          <cell r="J419">
            <v>18501</v>
          </cell>
          <cell r="K419" t="str">
            <v>M</v>
          </cell>
          <cell r="L419"/>
          <cell r="M419" t="str">
            <v>F</v>
          </cell>
          <cell r="N419" t="str">
            <v>lacey32@adventure-works.com</v>
          </cell>
          <cell r="O419">
            <v>70000</v>
          </cell>
          <cell r="P419">
            <v>5</v>
          </cell>
          <cell r="Q419">
            <v>1</v>
          </cell>
          <cell r="R419" t="str">
            <v>High School</v>
          </cell>
          <cell r="S419" t="str">
            <v>Educación secundaria</v>
          </cell>
          <cell r="T419" t="str">
            <v>Bac + 2</v>
          </cell>
          <cell r="U419" t="str">
            <v>Professional</v>
          </cell>
          <cell r="V419" t="str">
            <v>Profesional</v>
          </cell>
          <cell r="W419" t="str">
            <v>Cadre</v>
          </cell>
          <cell r="X419" t="str">
            <v>1</v>
          </cell>
          <cell r="Y419">
            <v>2</v>
          </cell>
          <cell r="Z419" t="str">
            <v>4, rue de Linois</v>
          </cell>
          <cell r="AA419"/>
          <cell r="AB419" t="str">
            <v>1 (11) 500 555-0174</v>
          </cell>
          <cell r="AC419">
            <v>41217</v>
          </cell>
          <cell r="AD419" t="str">
            <v>10+ Miles</v>
          </cell>
        </row>
        <row r="420">
          <cell r="A420">
            <v>11418</v>
          </cell>
          <cell r="B420">
            <v>160</v>
          </cell>
          <cell r="C420" t="str">
            <v>AW00011418</v>
          </cell>
          <cell r="D420"/>
          <cell r="E420" t="str">
            <v>Rafael</v>
          </cell>
          <cell r="F420" t="str">
            <v>J</v>
          </cell>
          <cell r="G420" t="str">
            <v>Hu</v>
          </cell>
          <cell r="H420" t="str">
            <v>Rafael J Hu</v>
          </cell>
          <cell r="I420" t="b">
            <v>0</v>
          </cell>
          <cell r="J420">
            <v>18484</v>
          </cell>
          <cell r="K420" t="str">
            <v>S</v>
          </cell>
          <cell r="L420"/>
          <cell r="M420" t="str">
            <v>M</v>
          </cell>
          <cell r="N420" t="str">
            <v>rafael20@adventure-works.com</v>
          </cell>
          <cell r="O420">
            <v>90000</v>
          </cell>
          <cell r="P420">
            <v>5</v>
          </cell>
          <cell r="Q420">
            <v>0</v>
          </cell>
          <cell r="R420" t="str">
            <v>Partial College</v>
          </cell>
          <cell r="S420" t="str">
            <v>Estudios universitarios (en curso)</v>
          </cell>
          <cell r="T420" t="str">
            <v>Baccalauréat</v>
          </cell>
          <cell r="U420" t="str">
            <v>Professional</v>
          </cell>
          <cell r="V420" t="str">
            <v>Profesional</v>
          </cell>
          <cell r="W420" t="str">
            <v>Cadre</v>
          </cell>
          <cell r="X420" t="str">
            <v>0</v>
          </cell>
          <cell r="Y420">
            <v>2</v>
          </cell>
          <cell r="Z420" t="str">
            <v>Zeiter Weg 7765</v>
          </cell>
          <cell r="AA420"/>
          <cell r="AB420" t="str">
            <v>1 (11) 500 555-0159</v>
          </cell>
          <cell r="AC420">
            <v>41625</v>
          </cell>
          <cell r="AD420" t="str">
            <v>10+ Miles</v>
          </cell>
        </row>
        <row r="421">
          <cell r="A421">
            <v>11419</v>
          </cell>
          <cell r="B421">
            <v>273</v>
          </cell>
          <cell r="C421" t="str">
            <v>AW00011419</v>
          </cell>
          <cell r="D421"/>
          <cell r="E421" t="str">
            <v>Kyle</v>
          </cell>
          <cell r="F421" t="str">
            <v>D</v>
          </cell>
          <cell r="G421" t="str">
            <v>Scott</v>
          </cell>
          <cell r="H421" t="str">
            <v>Kyle D Scott</v>
          </cell>
          <cell r="I421" t="b">
            <v>0</v>
          </cell>
          <cell r="J421">
            <v>18493</v>
          </cell>
          <cell r="K421" t="str">
            <v>M</v>
          </cell>
          <cell r="L421"/>
          <cell r="M421" t="str">
            <v>M</v>
          </cell>
          <cell r="N421" t="str">
            <v>kyle43@adventure-works.com</v>
          </cell>
          <cell r="O421">
            <v>150000</v>
          </cell>
          <cell r="P421">
            <v>3</v>
          </cell>
          <cell r="Q421">
            <v>4</v>
          </cell>
          <cell r="R421" t="str">
            <v>Graduate Degree</v>
          </cell>
          <cell r="S421" t="str">
            <v>Estudios de postgrado</v>
          </cell>
          <cell r="T421" t="str">
            <v>Bac + 3</v>
          </cell>
          <cell r="U421" t="str">
            <v>Management</v>
          </cell>
          <cell r="V421" t="str">
            <v>Gestión</v>
          </cell>
          <cell r="W421" t="str">
            <v>Direction</v>
          </cell>
          <cell r="X421" t="str">
            <v>1</v>
          </cell>
          <cell r="Y421">
            <v>4</v>
          </cell>
          <cell r="Z421" t="str">
            <v>9381 Alpine Rd.</v>
          </cell>
          <cell r="AA421"/>
          <cell r="AB421" t="str">
            <v>1 (11) 500 555-0178</v>
          </cell>
          <cell r="AC421">
            <v>41345</v>
          </cell>
          <cell r="AD421" t="str">
            <v>0-1 Miles</v>
          </cell>
        </row>
        <row r="422">
          <cell r="A422">
            <v>11420</v>
          </cell>
          <cell r="B422">
            <v>189</v>
          </cell>
          <cell r="C422" t="str">
            <v>AW00011420</v>
          </cell>
          <cell r="D422"/>
          <cell r="E422" t="str">
            <v>Jordan</v>
          </cell>
          <cell r="F422" t="str">
            <v>C</v>
          </cell>
          <cell r="G422" t="str">
            <v>Turner</v>
          </cell>
          <cell r="H422" t="str">
            <v>Jordan C Turner</v>
          </cell>
          <cell r="I422" t="b">
            <v>0</v>
          </cell>
          <cell r="J422">
            <v>19002</v>
          </cell>
          <cell r="K422" t="str">
            <v>M</v>
          </cell>
          <cell r="L422"/>
          <cell r="M422" t="str">
            <v>M</v>
          </cell>
          <cell r="N422" t="str">
            <v>jordan59@adventure-works.com</v>
          </cell>
          <cell r="O422">
            <v>100000</v>
          </cell>
          <cell r="P422">
            <v>2</v>
          </cell>
          <cell r="Q422">
            <v>3</v>
          </cell>
          <cell r="R422" t="str">
            <v>Bachelors</v>
          </cell>
          <cell r="S422" t="str">
            <v>Licenciatura</v>
          </cell>
          <cell r="T422" t="str">
            <v>Bac + 4</v>
          </cell>
          <cell r="U422" t="str">
            <v>Management</v>
          </cell>
          <cell r="V422" t="str">
            <v>Gestión</v>
          </cell>
          <cell r="W422" t="str">
            <v>Direction</v>
          </cell>
          <cell r="X422" t="str">
            <v>1</v>
          </cell>
          <cell r="Y422">
            <v>4</v>
          </cell>
          <cell r="Z422" t="str">
            <v>100, rue Maillard</v>
          </cell>
          <cell r="AA422"/>
          <cell r="AB422" t="str">
            <v>1 (11) 500 555-0176</v>
          </cell>
          <cell r="AC422">
            <v>41214</v>
          </cell>
          <cell r="AD422" t="str">
            <v>10+ Miles</v>
          </cell>
        </row>
        <row r="423">
          <cell r="A423">
            <v>11421</v>
          </cell>
          <cell r="B423">
            <v>172</v>
          </cell>
          <cell r="C423" t="str">
            <v>AW00011421</v>
          </cell>
          <cell r="D423"/>
          <cell r="E423" t="str">
            <v>Amy</v>
          </cell>
          <cell r="F423" t="str">
            <v>C</v>
          </cell>
          <cell r="G423" t="str">
            <v>Sun</v>
          </cell>
          <cell r="H423" t="str">
            <v>Amy C Sun</v>
          </cell>
          <cell r="I423" t="b">
            <v>0</v>
          </cell>
          <cell r="J423">
            <v>19009</v>
          </cell>
          <cell r="K423" t="str">
            <v>M</v>
          </cell>
          <cell r="L423"/>
          <cell r="M423" t="str">
            <v>F</v>
          </cell>
          <cell r="N423" t="str">
            <v>amy19@adventure-works.com</v>
          </cell>
          <cell r="O423">
            <v>110000</v>
          </cell>
          <cell r="P423">
            <v>3</v>
          </cell>
          <cell r="Q423">
            <v>4</v>
          </cell>
          <cell r="R423" t="str">
            <v>Bachelors</v>
          </cell>
          <cell r="S423" t="str">
            <v>Licenciatura</v>
          </cell>
          <cell r="T423" t="str">
            <v>Bac + 4</v>
          </cell>
          <cell r="U423" t="str">
            <v>Management</v>
          </cell>
          <cell r="V423" t="str">
            <v>Gestión</v>
          </cell>
          <cell r="W423" t="str">
            <v>Direction</v>
          </cell>
          <cell r="X423" t="str">
            <v>1</v>
          </cell>
          <cell r="Y423">
            <v>4</v>
          </cell>
          <cell r="Z423" t="str">
            <v>Am Karlshof 2500</v>
          </cell>
          <cell r="AA423"/>
          <cell r="AB423" t="str">
            <v>1 (11) 500 555-0111</v>
          </cell>
          <cell r="AC423">
            <v>40850</v>
          </cell>
          <cell r="AD423" t="str">
            <v>5-10 Miles</v>
          </cell>
        </row>
        <row r="424">
          <cell r="A424">
            <v>11422</v>
          </cell>
          <cell r="B424">
            <v>268</v>
          </cell>
          <cell r="C424" t="str">
            <v>AW00011422</v>
          </cell>
          <cell r="D424"/>
          <cell r="E424" t="str">
            <v>Dustin</v>
          </cell>
          <cell r="F424" t="str">
            <v>F</v>
          </cell>
          <cell r="G424" t="str">
            <v>Deng</v>
          </cell>
          <cell r="H424" t="str">
            <v>Dustin F Deng</v>
          </cell>
          <cell r="I424" t="b">
            <v>0</v>
          </cell>
          <cell r="J424">
            <v>19053</v>
          </cell>
          <cell r="K424" t="str">
            <v>M</v>
          </cell>
          <cell r="L424"/>
          <cell r="M424" t="str">
            <v>M</v>
          </cell>
          <cell r="N424" t="str">
            <v>dustin1@adventure-works.com</v>
          </cell>
          <cell r="O424">
            <v>170000</v>
          </cell>
          <cell r="P424">
            <v>4</v>
          </cell>
          <cell r="Q424">
            <v>4</v>
          </cell>
          <cell r="R424" t="str">
            <v>Bachelors</v>
          </cell>
          <cell r="S424" t="str">
            <v>Licenciatura</v>
          </cell>
          <cell r="T424" t="str">
            <v>Bac + 4</v>
          </cell>
          <cell r="U424" t="str">
            <v>Management</v>
          </cell>
          <cell r="V424" t="str">
            <v>Gestión</v>
          </cell>
          <cell r="W424" t="str">
            <v>Direction</v>
          </cell>
          <cell r="X424" t="str">
            <v>1</v>
          </cell>
          <cell r="Y424">
            <v>3</v>
          </cell>
          <cell r="Z424" t="str">
            <v>8185 Sol Street</v>
          </cell>
          <cell r="AA424"/>
          <cell r="AB424" t="str">
            <v>1 (11) 500 555-0168</v>
          </cell>
          <cell r="AC424">
            <v>40777</v>
          </cell>
          <cell r="AD424" t="str">
            <v>5-10 Miles</v>
          </cell>
        </row>
        <row r="425">
          <cell r="A425">
            <v>11423</v>
          </cell>
          <cell r="B425">
            <v>147</v>
          </cell>
          <cell r="C425" t="str">
            <v>AW00011423</v>
          </cell>
          <cell r="D425"/>
          <cell r="E425" t="str">
            <v>Jasmine</v>
          </cell>
          <cell r="F425"/>
          <cell r="G425" t="str">
            <v>Stewart</v>
          </cell>
          <cell r="H425" t="str">
            <v>Jasmine  Stewart</v>
          </cell>
          <cell r="I425" t="b">
            <v>0</v>
          </cell>
          <cell r="J425">
            <v>22040</v>
          </cell>
          <cell r="K425" t="str">
            <v>M</v>
          </cell>
          <cell r="L425"/>
          <cell r="M425" t="str">
            <v>F</v>
          </cell>
          <cell r="N425" t="str">
            <v>jasmine22@adventure-works.com</v>
          </cell>
          <cell r="O425">
            <v>80000</v>
          </cell>
          <cell r="P425">
            <v>4</v>
          </cell>
          <cell r="Q425">
            <v>2</v>
          </cell>
          <cell r="R425" t="str">
            <v>Partial College</v>
          </cell>
          <cell r="S425" t="str">
            <v>Estudios universitarios (en curso)</v>
          </cell>
          <cell r="T425" t="str">
            <v>Baccalauréat</v>
          </cell>
          <cell r="U425" t="str">
            <v>Professional</v>
          </cell>
          <cell r="V425" t="str">
            <v>Profesional</v>
          </cell>
          <cell r="W425" t="str">
            <v>Cadre</v>
          </cell>
          <cell r="X425" t="str">
            <v>0</v>
          </cell>
          <cell r="Y425">
            <v>1</v>
          </cell>
          <cell r="Z425" t="str">
            <v>Heidestieg Straße 8224</v>
          </cell>
          <cell r="AA425"/>
          <cell r="AB425" t="str">
            <v>1 (11) 500 555-0165</v>
          </cell>
          <cell r="AC425">
            <v>40887</v>
          </cell>
          <cell r="AD425" t="str">
            <v>2-5 Miles</v>
          </cell>
        </row>
        <row r="426">
          <cell r="A426">
            <v>11424</v>
          </cell>
          <cell r="B426">
            <v>164</v>
          </cell>
          <cell r="C426" t="str">
            <v>AW00011424</v>
          </cell>
          <cell r="D426"/>
          <cell r="E426" t="str">
            <v>Pamela</v>
          </cell>
          <cell r="F426" t="str">
            <v>S</v>
          </cell>
          <cell r="G426" t="str">
            <v>Garcia</v>
          </cell>
          <cell r="H426" t="str">
            <v>Pamela S Garcia</v>
          </cell>
          <cell r="I426" t="b">
            <v>0</v>
          </cell>
          <cell r="J426">
            <v>23714</v>
          </cell>
          <cell r="K426" t="str">
            <v>M</v>
          </cell>
          <cell r="L426"/>
          <cell r="M426" t="str">
            <v>F</v>
          </cell>
          <cell r="N426" t="str">
            <v>pamela18@adventure-works.com</v>
          </cell>
          <cell r="O426">
            <v>80000</v>
          </cell>
          <cell r="P426">
            <v>4</v>
          </cell>
          <cell r="Q426">
            <v>2</v>
          </cell>
          <cell r="R426" t="str">
            <v>Partial College</v>
          </cell>
          <cell r="S426" t="str">
            <v>Estudios universitarios (en curso)</v>
          </cell>
          <cell r="T426" t="str">
            <v>Baccalauréat</v>
          </cell>
          <cell r="U426" t="str">
            <v>Professional</v>
          </cell>
          <cell r="V426" t="str">
            <v>Profesional</v>
          </cell>
          <cell r="W426" t="str">
            <v>Cadre</v>
          </cell>
          <cell r="X426" t="str">
            <v>1</v>
          </cell>
          <cell r="Y426">
            <v>2</v>
          </cell>
          <cell r="Z426" t="str">
            <v>Postfach 11 09 99</v>
          </cell>
          <cell r="AA426"/>
          <cell r="AB426" t="str">
            <v>1 (11) 500 555-0182</v>
          </cell>
          <cell r="AC426">
            <v>41385</v>
          </cell>
          <cell r="AD426" t="str">
            <v>10+ Miles</v>
          </cell>
        </row>
        <row r="427">
          <cell r="A427">
            <v>11425</v>
          </cell>
          <cell r="B427">
            <v>184</v>
          </cell>
          <cell r="C427" t="str">
            <v>AW00011425</v>
          </cell>
          <cell r="D427"/>
          <cell r="E427" t="str">
            <v>Ariana</v>
          </cell>
          <cell r="F427" t="str">
            <v>D</v>
          </cell>
          <cell r="G427" t="str">
            <v>Gray</v>
          </cell>
          <cell r="H427" t="str">
            <v>Ariana D Gray</v>
          </cell>
          <cell r="I427" t="b">
            <v>0</v>
          </cell>
          <cell r="J427">
            <v>23956</v>
          </cell>
          <cell r="K427" t="str">
            <v>M</v>
          </cell>
          <cell r="L427"/>
          <cell r="M427" t="str">
            <v>F</v>
          </cell>
          <cell r="N427" t="str">
            <v>ariana5@adventure-works.com</v>
          </cell>
          <cell r="O427">
            <v>90000</v>
          </cell>
          <cell r="P427">
            <v>4</v>
          </cell>
          <cell r="Q427">
            <v>2</v>
          </cell>
          <cell r="R427" t="str">
            <v>High School</v>
          </cell>
          <cell r="S427" t="str">
            <v>Educación secundaria</v>
          </cell>
          <cell r="T427" t="str">
            <v>Bac + 2</v>
          </cell>
          <cell r="U427" t="str">
            <v>Professional</v>
          </cell>
          <cell r="V427" t="str">
            <v>Profesional</v>
          </cell>
          <cell r="W427" t="str">
            <v>Cadre</v>
          </cell>
          <cell r="X427" t="str">
            <v>1</v>
          </cell>
          <cell r="Y427">
            <v>2</v>
          </cell>
          <cell r="Z427" t="str">
            <v>3675 Palms Dr</v>
          </cell>
          <cell r="AA427"/>
          <cell r="AB427" t="str">
            <v>1 (11) 500 555-0191</v>
          </cell>
          <cell r="AC427">
            <v>41235</v>
          </cell>
          <cell r="AD427" t="str">
            <v>10+ Miles</v>
          </cell>
        </row>
        <row r="428">
          <cell r="A428">
            <v>11426</v>
          </cell>
          <cell r="B428">
            <v>156</v>
          </cell>
          <cell r="C428" t="str">
            <v>AW00011426</v>
          </cell>
          <cell r="D428"/>
          <cell r="E428" t="str">
            <v>Kristopher</v>
          </cell>
          <cell r="F428"/>
          <cell r="G428" t="str">
            <v>Mehta</v>
          </cell>
          <cell r="H428" t="str">
            <v>Kristopher  Mehta</v>
          </cell>
          <cell r="I428" t="b">
            <v>0</v>
          </cell>
          <cell r="J428">
            <v>21641</v>
          </cell>
          <cell r="K428" t="str">
            <v>M</v>
          </cell>
          <cell r="L428"/>
          <cell r="M428" t="str">
            <v>M</v>
          </cell>
          <cell r="N428" t="str">
            <v>kristopher12@adventure-works.com</v>
          </cell>
          <cell r="O428">
            <v>110000</v>
          </cell>
          <cell r="P428">
            <v>3</v>
          </cell>
          <cell r="Q428">
            <v>4</v>
          </cell>
          <cell r="R428" t="str">
            <v>Bachelors</v>
          </cell>
          <cell r="S428" t="str">
            <v>Licenciatura</v>
          </cell>
          <cell r="T428" t="str">
            <v>Bac + 4</v>
          </cell>
          <cell r="U428" t="str">
            <v>Management</v>
          </cell>
          <cell r="V428" t="str">
            <v>Gestión</v>
          </cell>
          <cell r="W428" t="str">
            <v>Direction</v>
          </cell>
          <cell r="X428" t="str">
            <v>1</v>
          </cell>
          <cell r="Y428">
            <v>4</v>
          </cell>
          <cell r="Z428" t="str">
            <v>Herzogstr 328</v>
          </cell>
          <cell r="AA428" t="str">
            <v>Einkaufsabteilung</v>
          </cell>
          <cell r="AB428" t="str">
            <v>1 (11) 500 555-0181</v>
          </cell>
          <cell r="AC428">
            <v>41373</v>
          </cell>
          <cell r="AD428" t="str">
            <v>10+ Miles</v>
          </cell>
        </row>
        <row r="429">
          <cell r="A429">
            <v>11427</v>
          </cell>
          <cell r="B429">
            <v>168</v>
          </cell>
          <cell r="C429" t="str">
            <v>AW00011427</v>
          </cell>
          <cell r="D429"/>
          <cell r="E429" t="str">
            <v>Desiree</v>
          </cell>
          <cell r="F429" t="str">
            <v>S</v>
          </cell>
          <cell r="G429" t="str">
            <v>Dominguez</v>
          </cell>
          <cell r="H429" t="str">
            <v>Desiree S Dominguez</v>
          </cell>
          <cell r="I429" t="b">
            <v>0</v>
          </cell>
          <cell r="J429">
            <v>21718</v>
          </cell>
          <cell r="K429" t="str">
            <v>M</v>
          </cell>
          <cell r="L429"/>
          <cell r="M429" t="str">
            <v>F</v>
          </cell>
          <cell r="N429" t="str">
            <v>desiree9@adventure-works.com</v>
          </cell>
          <cell r="O429">
            <v>110000</v>
          </cell>
          <cell r="P429">
            <v>2</v>
          </cell>
          <cell r="Q429">
            <v>5</v>
          </cell>
          <cell r="R429" t="str">
            <v>Partial College</v>
          </cell>
          <cell r="S429" t="str">
            <v>Estudios universitarios (en curso)</v>
          </cell>
          <cell r="T429" t="str">
            <v>Baccalauréat</v>
          </cell>
          <cell r="U429" t="str">
            <v>Professional</v>
          </cell>
          <cell r="V429" t="str">
            <v>Profesional</v>
          </cell>
          <cell r="W429" t="str">
            <v>Cadre</v>
          </cell>
          <cell r="X429" t="str">
            <v>1</v>
          </cell>
          <cell r="Y429">
            <v>2</v>
          </cell>
          <cell r="Z429" t="str">
            <v>Holzstr 4222</v>
          </cell>
          <cell r="AA429"/>
          <cell r="AB429" t="str">
            <v>1 (11) 500 555-0133</v>
          </cell>
          <cell r="AC429">
            <v>40897</v>
          </cell>
          <cell r="AD429" t="str">
            <v>10+ Miles</v>
          </cell>
        </row>
        <row r="430">
          <cell r="A430">
            <v>11428</v>
          </cell>
          <cell r="B430">
            <v>173</v>
          </cell>
          <cell r="C430" t="str">
            <v>AW00011428</v>
          </cell>
          <cell r="D430"/>
          <cell r="E430" t="str">
            <v>Deanna</v>
          </cell>
          <cell r="F430"/>
          <cell r="G430" t="str">
            <v>Perez</v>
          </cell>
          <cell r="H430" t="str">
            <v>Deanna  Perez</v>
          </cell>
          <cell r="I430" t="b">
            <v>0</v>
          </cell>
          <cell r="J430">
            <v>21600</v>
          </cell>
          <cell r="K430" t="str">
            <v>S</v>
          </cell>
          <cell r="L430"/>
          <cell r="M430" t="str">
            <v>F</v>
          </cell>
          <cell r="N430" t="str">
            <v>deanna24@adventure-works.com</v>
          </cell>
          <cell r="O430">
            <v>120000</v>
          </cell>
          <cell r="P430">
            <v>2</v>
          </cell>
          <cell r="Q430">
            <v>5</v>
          </cell>
          <cell r="R430" t="str">
            <v>Bachelors</v>
          </cell>
          <cell r="S430" t="str">
            <v>Licenciatura</v>
          </cell>
          <cell r="T430" t="str">
            <v>Bac + 4</v>
          </cell>
          <cell r="U430" t="str">
            <v>Management</v>
          </cell>
          <cell r="V430" t="str">
            <v>Gestión</v>
          </cell>
          <cell r="W430" t="str">
            <v>Direction</v>
          </cell>
          <cell r="X430" t="str">
            <v>1</v>
          </cell>
          <cell r="Y430">
            <v>2</v>
          </cell>
          <cell r="Z430" t="str">
            <v>Marienplatz 56</v>
          </cell>
          <cell r="AA430"/>
          <cell r="AB430" t="str">
            <v>1 (11) 500 555-0191</v>
          </cell>
          <cell r="AC430">
            <v>40882</v>
          </cell>
          <cell r="AD430" t="str">
            <v>10+ Miles</v>
          </cell>
        </row>
        <row r="431">
          <cell r="A431">
            <v>11429</v>
          </cell>
          <cell r="B431">
            <v>218</v>
          </cell>
          <cell r="C431" t="str">
            <v>AW00011429</v>
          </cell>
          <cell r="D431"/>
          <cell r="E431" t="str">
            <v>Marco</v>
          </cell>
          <cell r="F431"/>
          <cell r="G431" t="str">
            <v>Lopez</v>
          </cell>
          <cell r="H431" t="str">
            <v>Marco  Lopez</v>
          </cell>
          <cell r="I431" t="b">
            <v>0</v>
          </cell>
          <cell r="J431">
            <v>21198</v>
          </cell>
          <cell r="K431" t="str">
            <v>M</v>
          </cell>
          <cell r="L431"/>
          <cell r="M431" t="str">
            <v>M</v>
          </cell>
          <cell r="N431" t="str">
            <v>marco17@adventure-works.com</v>
          </cell>
          <cell r="O431">
            <v>80000</v>
          </cell>
          <cell r="P431">
            <v>4</v>
          </cell>
          <cell r="Q431">
            <v>1</v>
          </cell>
          <cell r="R431" t="str">
            <v>Partial College</v>
          </cell>
          <cell r="S431" t="str">
            <v>Estudios universitarios (en curso)</v>
          </cell>
          <cell r="T431" t="str">
            <v>Baccalauréat</v>
          </cell>
          <cell r="U431" t="str">
            <v>Professional</v>
          </cell>
          <cell r="V431" t="str">
            <v>Profesional</v>
          </cell>
          <cell r="W431" t="str">
            <v>Cadre</v>
          </cell>
          <cell r="X431" t="str">
            <v>1</v>
          </cell>
          <cell r="Y431">
            <v>2</v>
          </cell>
          <cell r="Z431" t="str">
            <v>313, rue de l'Espace De Schengen</v>
          </cell>
          <cell r="AA431"/>
          <cell r="AB431" t="str">
            <v>1 (11) 500 555-0186</v>
          </cell>
          <cell r="AC431">
            <v>41257</v>
          </cell>
          <cell r="AD431" t="str">
            <v>10+ Miles</v>
          </cell>
        </row>
        <row r="432">
          <cell r="A432">
            <v>11430</v>
          </cell>
          <cell r="B432">
            <v>155</v>
          </cell>
          <cell r="C432" t="str">
            <v>AW00011430</v>
          </cell>
          <cell r="D432"/>
          <cell r="E432" t="str">
            <v>Casey</v>
          </cell>
          <cell r="F432" t="str">
            <v>K</v>
          </cell>
          <cell r="G432" t="str">
            <v>Yuan</v>
          </cell>
          <cell r="H432" t="str">
            <v>Casey K Yuan</v>
          </cell>
          <cell r="I432" t="b">
            <v>0</v>
          </cell>
          <cell r="J432">
            <v>21084</v>
          </cell>
          <cell r="K432" t="str">
            <v>M</v>
          </cell>
          <cell r="L432"/>
          <cell r="M432" t="str">
            <v>F</v>
          </cell>
          <cell r="N432" t="str">
            <v>casey7@adventure-works.com</v>
          </cell>
          <cell r="O432">
            <v>90000</v>
          </cell>
          <cell r="P432">
            <v>4</v>
          </cell>
          <cell r="Q432">
            <v>1</v>
          </cell>
          <cell r="R432" t="str">
            <v>High School</v>
          </cell>
          <cell r="S432" t="str">
            <v>Educación secundaria</v>
          </cell>
          <cell r="T432" t="str">
            <v>Bac + 2</v>
          </cell>
          <cell r="U432" t="str">
            <v>Professional</v>
          </cell>
          <cell r="V432" t="str">
            <v>Profesional</v>
          </cell>
          <cell r="W432" t="str">
            <v>Cadre</v>
          </cell>
          <cell r="X432" t="str">
            <v>1</v>
          </cell>
          <cell r="Y432">
            <v>2</v>
          </cell>
          <cell r="Z432" t="str">
            <v>Hunzinger Allee 153</v>
          </cell>
          <cell r="AA432"/>
          <cell r="AB432" t="str">
            <v>1 (11) 500 555-0184</v>
          </cell>
          <cell r="AC432">
            <v>41352</v>
          </cell>
          <cell r="AD432" t="str">
            <v>10+ Miles</v>
          </cell>
        </row>
        <row r="433">
          <cell r="A433">
            <v>11431</v>
          </cell>
          <cell r="B433">
            <v>120</v>
          </cell>
          <cell r="C433" t="str">
            <v>AW00011431</v>
          </cell>
          <cell r="D433"/>
          <cell r="E433" t="str">
            <v>Bryant</v>
          </cell>
          <cell r="F433"/>
          <cell r="G433" t="str">
            <v>Garcia</v>
          </cell>
          <cell r="H433" t="str">
            <v>Bryant  Garcia</v>
          </cell>
          <cell r="I433" t="b">
            <v>0</v>
          </cell>
          <cell r="J433">
            <v>27322</v>
          </cell>
          <cell r="K433" t="str">
            <v>M</v>
          </cell>
          <cell r="L433"/>
          <cell r="M433" t="str">
            <v>M</v>
          </cell>
          <cell r="N433" t="str">
            <v>bryant14@adventure-works.com</v>
          </cell>
          <cell r="O433">
            <v>110000</v>
          </cell>
          <cell r="P433">
            <v>4</v>
          </cell>
          <cell r="Q433">
            <v>5</v>
          </cell>
          <cell r="R433" t="str">
            <v>Partial College</v>
          </cell>
          <cell r="S433" t="str">
            <v>Estudios universitarios (en curso)</v>
          </cell>
          <cell r="T433" t="str">
            <v>Baccalauréat</v>
          </cell>
          <cell r="U433" t="str">
            <v>Professional</v>
          </cell>
          <cell r="V433" t="str">
            <v>Profesional</v>
          </cell>
          <cell r="W433" t="str">
            <v>Cadre</v>
          </cell>
          <cell r="X433" t="str">
            <v>1</v>
          </cell>
          <cell r="Y433">
            <v>2</v>
          </cell>
          <cell r="Z433" t="str">
            <v>Am Gallberg 94</v>
          </cell>
          <cell r="AA433"/>
          <cell r="AB433" t="str">
            <v>1 (11) 500 555-0115</v>
          </cell>
          <cell r="AC433">
            <v>40898</v>
          </cell>
          <cell r="AD433" t="str">
            <v>10+ Miles</v>
          </cell>
        </row>
        <row r="434">
          <cell r="A434">
            <v>11432</v>
          </cell>
          <cell r="B434">
            <v>206</v>
          </cell>
          <cell r="C434" t="str">
            <v>AW00011432</v>
          </cell>
          <cell r="D434"/>
          <cell r="E434" t="str">
            <v>Dominique</v>
          </cell>
          <cell r="F434" t="str">
            <v>L</v>
          </cell>
          <cell r="G434" t="str">
            <v>Prasad</v>
          </cell>
          <cell r="H434" t="str">
            <v>Dominique L Prasad</v>
          </cell>
          <cell r="I434" t="b">
            <v>0</v>
          </cell>
          <cell r="J434">
            <v>20889</v>
          </cell>
          <cell r="K434" t="str">
            <v>M</v>
          </cell>
          <cell r="L434"/>
          <cell r="M434" t="str">
            <v>F</v>
          </cell>
          <cell r="N434" t="str">
            <v>dominique7@adventure-works.com</v>
          </cell>
          <cell r="O434">
            <v>80000</v>
          </cell>
          <cell r="P434">
            <v>4</v>
          </cell>
          <cell r="Q434">
            <v>2</v>
          </cell>
          <cell r="R434" t="str">
            <v>High School</v>
          </cell>
          <cell r="S434" t="str">
            <v>Educación secundaria</v>
          </cell>
          <cell r="T434" t="str">
            <v>Bac + 2</v>
          </cell>
          <cell r="U434" t="str">
            <v>Professional</v>
          </cell>
          <cell r="V434" t="str">
            <v>Profesional</v>
          </cell>
          <cell r="W434" t="str">
            <v>Cadre</v>
          </cell>
          <cell r="X434" t="str">
            <v>1</v>
          </cell>
          <cell r="Y434">
            <v>2</v>
          </cell>
          <cell r="Z434" t="str">
            <v>765, rue Villedo</v>
          </cell>
          <cell r="AA434"/>
          <cell r="AB434" t="str">
            <v>1 (11) 500 555-0148</v>
          </cell>
          <cell r="AC434">
            <v>41253</v>
          </cell>
          <cell r="AD434" t="str">
            <v>10+ Miles</v>
          </cell>
        </row>
        <row r="435">
          <cell r="A435">
            <v>11433</v>
          </cell>
          <cell r="B435">
            <v>224</v>
          </cell>
          <cell r="C435" t="str">
            <v>AW00011433</v>
          </cell>
          <cell r="D435"/>
          <cell r="E435" t="str">
            <v>Maurice</v>
          </cell>
          <cell r="F435" t="str">
            <v>M</v>
          </cell>
          <cell r="G435" t="str">
            <v>Shan</v>
          </cell>
          <cell r="H435" t="str">
            <v>Maurice M Shan</v>
          </cell>
          <cell r="I435" t="b">
            <v>0</v>
          </cell>
          <cell r="J435">
            <v>20880</v>
          </cell>
          <cell r="K435" t="str">
            <v>M</v>
          </cell>
          <cell r="L435"/>
          <cell r="M435" t="str">
            <v>M</v>
          </cell>
          <cell r="N435" t="str">
            <v>maurice11@adventure-works.com</v>
          </cell>
          <cell r="O435">
            <v>80000</v>
          </cell>
          <cell r="P435">
            <v>5</v>
          </cell>
          <cell r="Q435">
            <v>2</v>
          </cell>
          <cell r="R435" t="str">
            <v>High School</v>
          </cell>
          <cell r="S435" t="str">
            <v>Educación secundaria</v>
          </cell>
          <cell r="T435" t="str">
            <v>Bac + 2</v>
          </cell>
          <cell r="U435" t="str">
            <v>Professional</v>
          </cell>
          <cell r="V435" t="str">
            <v>Profesional</v>
          </cell>
          <cell r="W435" t="str">
            <v>Cadre</v>
          </cell>
          <cell r="X435" t="str">
            <v>0</v>
          </cell>
          <cell r="Y435">
            <v>2</v>
          </cell>
          <cell r="Z435" t="str">
            <v>59, rue Montcalm</v>
          </cell>
          <cell r="AA435"/>
          <cell r="AB435" t="str">
            <v>1 (11) 500 555-0130</v>
          </cell>
          <cell r="AC435">
            <v>41245</v>
          </cell>
          <cell r="AD435" t="str">
            <v>2-5 Miles</v>
          </cell>
        </row>
        <row r="436">
          <cell r="A436">
            <v>11434</v>
          </cell>
          <cell r="B436">
            <v>274</v>
          </cell>
          <cell r="C436" t="str">
            <v>AW00011434</v>
          </cell>
          <cell r="D436"/>
          <cell r="E436" t="str">
            <v>Andre</v>
          </cell>
          <cell r="F436"/>
          <cell r="G436" t="str">
            <v>Lopez</v>
          </cell>
          <cell r="H436" t="str">
            <v>Andre  Lopez</v>
          </cell>
          <cell r="I436" t="b">
            <v>0</v>
          </cell>
          <cell r="J436">
            <v>22768</v>
          </cell>
          <cell r="K436" t="str">
            <v>M</v>
          </cell>
          <cell r="L436"/>
          <cell r="M436" t="str">
            <v>M</v>
          </cell>
          <cell r="N436" t="str">
            <v>andre16@adventure-works.com</v>
          </cell>
          <cell r="O436">
            <v>170000</v>
          </cell>
          <cell r="P436">
            <v>5</v>
          </cell>
          <cell r="Q436">
            <v>5</v>
          </cell>
          <cell r="R436" t="str">
            <v>Partial College</v>
          </cell>
          <cell r="S436" t="str">
            <v>Estudios universitarios (en curso)</v>
          </cell>
          <cell r="T436" t="str">
            <v>Baccalauréat</v>
          </cell>
          <cell r="U436" t="str">
            <v>Professional</v>
          </cell>
          <cell r="V436" t="str">
            <v>Profesional</v>
          </cell>
          <cell r="W436" t="str">
            <v>Cadre</v>
          </cell>
          <cell r="X436" t="str">
            <v>1</v>
          </cell>
          <cell r="Y436">
            <v>4</v>
          </cell>
          <cell r="Z436" t="str">
            <v>638 Shangri-la Rd.</v>
          </cell>
          <cell r="AA436"/>
          <cell r="AB436" t="str">
            <v>1 (11) 500 555-0111</v>
          </cell>
          <cell r="AC436">
            <v>41440</v>
          </cell>
          <cell r="AD436" t="str">
            <v>0-1 Miles</v>
          </cell>
        </row>
        <row r="437">
          <cell r="A437">
            <v>11435</v>
          </cell>
          <cell r="B437">
            <v>168</v>
          </cell>
          <cell r="C437" t="str">
            <v>AW00011435</v>
          </cell>
          <cell r="D437"/>
          <cell r="E437" t="str">
            <v>Robin</v>
          </cell>
          <cell r="F437"/>
          <cell r="G437" t="str">
            <v>Romero</v>
          </cell>
          <cell r="H437" t="str">
            <v>Robin  Romero</v>
          </cell>
          <cell r="I437" t="b">
            <v>0</v>
          </cell>
          <cell r="J437">
            <v>20335</v>
          </cell>
          <cell r="K437" t="str">
            <v>S</v>
          </cell>
          <cell r="L437"/>
          <cell r="M437" t="str">
            <v>F</v>
          </cell>
          <cell r="N437" t="str">
            <v>robin5@adventure-works.com</v>
          </cell>
          <cell r="O437">
            <v>100000</v>
          </cell>
          <cell r="P437">
            <v>3</v>
          </cell>
          <cell r="Q437">
            <v>4</v>
          </cell>
          <cell r="R437" t="str">
            <v>Partial College</v>
          </cell>
          <cell r="S437" t="str">
            <v>Estudios universitarios (en curso)</v>
          </cell>
          <cell r="T437" t="str">
            <v>Baccalauréat</v>
          </cell>
          <cell r="U437" t="str">
            <v>Management</v>
          </cell>
          <cell r="V437" t="str">
            <v>Gestión</v>
          </cell>
          <cell r="W437" t="str">
            <v>Direction</v>
          </cell>
          <cell r="X437" t="str">
            <v>1</v>
          </cell>
          <cell r="Y437">
            <v>4</v>
          </cell>
          <cell r="Z437" t="str">
            <v>Hüttenstr 9995</v>
          </cell>
          <cell r="AA437"/>
          <cell r="AB437" t="str">
            <v>1 (11) 500 555-0168</v>
          </cell>
          <cell r="AC437">
            <v>41643</v>
          </cell>
          <cell r="AD437" t="str">
            <v>10+ Miles</v>
          </cell>
        </row>
        <row r="438">
          <cell r="A438">
            <v>11436</v>
          </cell>
          <cell r="B438">
            <v>273</v>
          </cell>
          <cell r="C438" t="str">
            <v>AW00011436</v>
          </cell>
          <cell r="D438"/>
          <cell r="E438" t="str">
            <v>Taylor</v>
          </cell>
          <cell r="F438"/>
          <cell r="G438" t="str">
            <v>Cox</v>
          </cell>
          <cell r="H438" t="str">
            <v>Taylor  Cox</v>
          </cell>
          <cell r="I438" t="b">
            <v>0</v>
          </cell>
          <cell r="J438">
            <v>20531</v>
          </cell>
          <cell r="K438" t="str">
            <v>M</v>
          </cell>
          <cell r="L438"/>
          <cell r="M438" t="str">
            <v>F</v>
          </cell>
          <cell r="N438" t="str">
            <v>taylor13@adventure-works.com</v>
          </cell>
          <cell r="O438">
            <v>160000</v>
          </cell>
          <cell r="P438">
            <v>3</v>
          </cell>
          <cell r="Q438">
            <v>5</v>
          </cell>
          <cell r="R438" t="str">
            <v>Partial College</v>
          </cell>
          <cell r="S438" t="str">
            <v>Estudios universitarios (en curso)</v>
          </cell>
          <cell r="T438" t="str">
            <v>Baccalauréat</v>
          </cell>
          <cell r="U438" t="str">
            <v>Management</v>
          </cell>
          <cell r="V438" t="str">
            <v>Gestión</v>
          </cell>
          <cell r="W438" t="str">
            <v>Direction</v>
          </cell>
          <cell r="X438" t="str">
            <v>0</v>
          </cell>
          <cell r="Y438">
            <v>4</v>
          </cell>
          <cell r="Z438" t="str">
            <v>6409 Buckthorn Court</v>
          </cell>
          <cell r="AA438"/>
          <cell r="AB438" t="str">
            <v>1 (11) 500 555-0125</v>
          </cell>
          <cell r="AC438">
            <v>41416</v>
          </cell>
          <cell r="AD438" t="str">
            <v>10+ Miles</v>
          </cell>
        </row>
        <row r="439">
          <cell r="A439">
            <v>11437</v>
          </cell>
          <cell r="B439">
            <v>190</v>
          </cell>
          <cell r="C439" t="str">
            <v>AW00011437</v>
          </cell>
          <cell r="D439"/>
          <cell r="E439" t="str">
            <v>Alfredo</v>
          </cell>
          <cell r="F439"/>
          <cell r="G439" t="str">
            <v>Moreno</v>
          </cell>
          <cell r="H439" t="str">
            <v>Alfredo  Moreno</v>
          </cell>
          <cell r="I439" t="b">
            <v>0</v>
          </cell>
          <cell r="J439">
            <v>20256</v>
          </cell>
          <cell r="K439" t="str">
            <v>M</v>
          </cell>
          <cell r="L439"/>
          <cell r="M439" t="str">
            <v>M</v>
          </cell>
          <cell r="N439" t="str">
            <v>alfredo7@adventure-works.com</v>
          </cell>
          <cell r="O439">
            <v>90000</v>
          </cell>
          <cell r="P439">
            <v>4</v>
          </cell>
          <cell r="Q439">
            <v>1</v>
          </cell>
          <cell r="R439" t="str">
            <v>High School</v>
          </cell>
          <cell r="S439" t="str">
            <v>Educación secundaria</v>
          </cell>
          <cell r="T439" t="str">
            <v>Bac + 2</v>
          </cell>
          <cell r="U439" t="str">
            <v>Management</v>
          </cell>
          <cell r="V439" t="str">
            <v>Gestión</v>
          </cell>
          <cell r="W439" t="str">
            <v>Direction</v>
          </cell>
          <cell r="X439" t="str">
            <v>1</v>
          </cell>
          <cell r="Y439">
            <v>3</v>
          </cell>
          <cell r="Z439" t="str">
            <v>882, rue Villedo</v>
          </cell>
          <cell r="AA439"/>
          <cell r="AB439" t="str">
            <v>1 (11) 500 555-0166</v>
          </cell>
          <cell r="AC439">
            <v>41627</v>
          </cell>
          <cell r="AD439" t="str">
            <v>10+ Miles</v>
          </cell>
        </row>
        <row r="440">
          <cell r="A440">
            <v>11438</v>
          </cell>
          <cell r="B440">
            <v>162</v>
          </cell>
          <cell r="C440" t="str">
            <v>AW00011438</v>
          </cell>
          <cell r="D440"/>
          <cell r="E440" t="str">
            <v>Jenny</v>
          </cell>
          <cell r="F440"/>
          <cell r="G440" t="str">
            <v>Nara</v>
          </cell>
          <cell r="H440" t="str">
            <v>Jenny  Nara</v>
          </cell>
          <cell r="I440" t="b">
            <v>0</v>
          </cell>
          <cell r="J440">
            <v>20192</v>
          </cell>
          <cell r="K440" t="str">
            <v>M</v>
          </cell>
          <cell r="L440"/>
          <cell r="M440" t="str">
            <v>F</v>
          </cell>
          <cell r="N440" t="str">
            <v>jenny39@adventure-works.com</v>
          </cell>
          <cell r="O440">
            <v>130000</v>
          </cell>
          <cell r="P440">
            <v>4</v>
          </cell>
          <cell r="Q440">
            <v>5</v>
          </cell>
          <cell r="R440" t="str">
            <v>High School</v>
          </cell>
          <cell r="S440" t="str">
            <v>Educación secundaria</v>
          </cell>
          <cell r="T440" t="str">
            <v>Bac + 2</v>
          </cell>
          <cell r="U440" t="str">
            <v>Management</v>
          </cell>
          <cell r="V440" t="str">
            <v>Gestión</v>
          </cell>
          <cell r="W440" t="str">
            <v>Direction</v>
          </cell>
          <cell r="X440" t="str">
            <v>1</v>
          </cell>
          <cell r="Y440">
            <v>4</v>
          </cell>
          <cell r="Z440" t="str">
            <v>Alderstr 8642</v>
          </cell>
          <cell r="AA440"/>
          <cell r="AB440" t="str">
            <v>1 (11) 500 555-0164</v>
          </cell>
          <cell r="AC440">
            <v>41310</v>
          </cell>
          <cell r="AD440" t="str">
            <v>0-1 Miles</v>
          </cell>
        </row>
        <row r="441">
          <cell r="A441">
            <v>11439</v>
          </cell>
          <cell r="B441">
            <v>217</v>
          </cell>
          <cell r="C441" t="str">
            <v>AW00011439</v>
          </cell>
          <cell r="D441"/>
          <cell r="E441" t="str">
            <v>Janet</v>
          </cell>
          <cell r="F441"/>
          <cell r="G441" t="str">
            <v>Munoz</v>
          </cell>
          <cell r="H441" t="str">
            <v>Janet  Munoz</v>
          </cell>
          <cell r="I441" t="b">
            <v>0</v>
          </cell>
          <cell r="J441">
            <v>19677</v>
          </cell>
          <cell r="K441" t="str">
            <v>M</v>
          </cell>
          <cell r="L441"/>
          <cell r="M441" t="str">
            <v>F</v>
          </cell>
          <cell r="N441" t="str">
            <v>janet12@adventure-works.com</v>
          </cell>
          <cell r="O441">
            <v>90000</v>
          </cell>
          <cell r="P441">
            <v>4</v>
          </cell>
          <cell r="Q441">
            <v>1</v>
          </cell>
          <cell r="R441" t="str">
            <v>High School</v>
          </cell>
          <cell r="S441" t="str">
            <v>Educación secundaria</v>
          </cell>
          <cell r="T441" t="str">
            <v>Bac + 2</v>
          </cell>
          <cell r="U441" t="str">
            <v>Management</v>
          </cell>
          <cell r="V441" t="str">
            <v>Gestión</v>
          </cell>
          <cell r="W441" t="str">
            <v>Direction</v>
          </cell>
          <cell r="X441" t="str">
            <v>0</v>
          </cell>
          <cell r="Y441">
            <v>3</v>
          </cell>
          <cell r="Z441" t="str">
            <v>61, rue Pierre-Demoulin</v>
          </cell>
          <cell r="AA441"/>
          <cell r="AB441" t="str">
            <v>1 (11) 500 555-0148</v>
          </cell>
          <cell r="AC441">
            <v>41242</v>
          </cell>
          <cell r="AD441" t="str">
            <v>5-10 Miles</v>
          </cell>
        </row>
        <row r="442">
          <cell r="A442">
            <v>11440</v>
          </cell>
          <cell r="B442">
            <v>187</v>
          </cell>
          <cell r="C442" t="str">
            <v>AW00011440</v>
          </cell>
          <cell r="D442"/>
          <cell r="E442" t="str">
            <v>Sergio</v>
          </cell>
          <cell r="F442" t="str">
            <v>C</v>
          </cell>
          <cell r="G442" t="str">
            <v>Weber</v>
          </cell>
          <cell r="H442" t="str">
            <v>Sergio C Weber</v>
          </cell>
          <cell r="I442" t="b">
            <v>0</v>
          </cell>
          <cell r="J442">
            <v>19444</v>
          </cell>
          <cell r="K442" t="str">
            <v>M</v>
          </cell>
          <cell r="L442"/>
          <cell r="M442" t="str">
            <v>M</v>
          </cell>
          <cell r="N442" t="str">
            <v>sergio4@adventure-works.com</v>
          </cell>
          <cell r="O442">
            <v>80000</v>
          </cell>
          <cell r="P442">
            <v>5</v>
          </cell>
          <cell r="Q442">
            <v>0</v>
          </cell>
          <cell r="R442" t="str">
            <v>Partial High School</v>
          </cell>
          <cell r="S442" t="str">
            <v>Educación secundaria (en curso)</v>
          </cell>
          <cell r="T442" t="str">
            <v>Niveau bac</v>
          </cell>
          <cell r="U442" t="str">
            <v>Skilled Manual</v>
          </cell>
          <cell r="V442" t="str">
            <v>Obrero especializado</v>
          </cell>
          <cell r="W442" t="str">
            <v>Technicien</v>
          </cell>
          <cell r="X442" t="str">
            <v>0</v>
          </cell>
          <cell r="Y442">
            <v>2</v>
          </cell>
          <cell r="Z442" t="str">
            <v>6, place de Fontenoy</v>
          </cell>
          <cell r="AA442"/>
          <cell r="AB442" t="str">
            <v>1 (11) 500 555-0178</v>
          </cell>
          <cell r="AC442">
            <v>41360</v>
          </cell>
          <cell r="AD442" t="str">
            <v>5-10 Miles</v>
          </cell>
        </row>
        <row r="443">
          <cell r="A443">
            <v>11441</v>
          </cell>
          <cell r="B443">
            <v>192</v>
          </cell>
          <cell r="C443" t="str">
            <v>AW00011441</v>
          </cell>
          <cell r="D443"/>
          <cell r="E443" t="str">
            <v>Erika</v>
          </cell>
          <cell r="F443"/>
          <cell r="G443" t="str">
            <v>Gomez</v>
          </cell>
          <cell r="H443" t="str">
            <v>Erika  Gomez</v>
          </cell>
          <cell r="I443" t="b">
            <v>0</v>
          </cell>
          <cell r="J443">
            <v>19337</v>
          </cell>
          <cell r="K443" t="str">
            <v>M</v>
          </cell>
          <cell r="L443"/>
          <cell r="M443" t="str">
            <v>F</v>
          </cell>
          <cell r="N443" t="str">
            <v>erika0@adventure-works.com</v>
          </cell>
          <cell r="O443">
            <v>90000</v>
          </cell>
          <cell r="P443">
            <v>5</v>
          </cell>
          <cell r="Q443">
            <v>0</v>
          </cell>
          <cell r="R443" t="str">
            <v>Partial High School</v>
          </cell>
          <cell r="S443" t="str">
            <v>Educación secundaria (en curso)</v>
          </cell>
          <cell r="T443" t="str">
            <v>Niveau bac</v>
          </cell>
          <cell r="U443" t="str">
            <v>Skilled Manual</v>
          </cell>
          <cell r="V443" t="str">
            <v>Obrero especializado</v>
          </cell>
          <cell r="W443" t="str">
            <v>Technicien</v>
          </cell>
          <cell r="X443" t="str">
            <v>0</v>
          </cell>
          <cell r="Y443">
            <v>2</v>
          </cell>
          <cell r="Z443" t="str">
            <v>2, place Beaubernard</v>
          </cell>
          <cell r="AA443"/>
          <cell r="AB443" t="str">
            <v>1 (11) 500 555-0155</v>
          </cell>
          <cell r="AC443">
            <v>41647</v>
          </cell>
          <cell r="AD443" t="str">
            <v>5-10 Miles</v>
          </cell>
        </row>
        <row r="444">
          <cell r="A444">
            <v>11442</v>
          </cell>
          <cell r="B444">
            <v>224</v>
          </cell>
          <cell r="C444" t="str">
            <v>AW00011442</v>
          </cell>
          <cell r="D444"/>
          <cell r="E444" t="str">
            <v>Joseph</v>
          </cell>
          <cell r="F444" t="str">
            <v>D</v>
          </cell>
          <cell r="G444" t="str">
            <v>Harris</v>
          </cell>
          <cell r="H444" t="str">
            <v>Joseph D Harris</v>
          </cell>
          <cell r="I444" t="b">
            <v>0</v>
          </cell>
          <cell r="J444">
            <v>19492</v>
          </cell>
          <cell r="K444" t="str">
            <v>M</v>
          </cell>
          <cell r="L444"/>
          <cell r="M444" t="str">
            <v>M</v>
          </cell>
          <cell r="N444" t="str">
            <v>joseph20@adventure-works.com</v>
          </cell>
          <cell r="O444">
            <v>90000</v>
          </cell>
          <cell r="P444">
            <v>5</v>
          </cell>
          <cell r="Q444">
            <v>0</v>
          </cell>
          <cell r="R444" t="str">
            <v>Partial High School</v>
          </cell>
          <cell r="S444" t="str">
            <v>Educación secundaria (en curso)</v>
          </cell>
          <cell r="T444" t="str">
            <v>Niveau bac</v>
          </cell>
          <cell r="U444" t="str">
            <v>Skilled Manual</v>
          </cell>
          <cell r="V444" t="str">
            <v>Obrero especializado</v>
          </cell>
          <cell r="W444" t="str">
            <v>Technicien</v>
          </cell>
          <cell r="X444" t="str">
            <v>1</v>
          </cell>
          <cell r="Y444">
            <v>2</v>
          </cell>
          <cell r="Z444" t="str">
            <v>8, rue des Vendangeurs</v>
          </cell>
          <cell r="AA444"/>
          <cell r="AB444" t="str">
            <v>1 (11) 500 555-0116</v>
          </cell>
          <cell r="AC444">
            <v>41546</v>
          </cell>
          <cell r="AD444" t="str">
            <v>10+ Miles</v>
          </cell>
        </row>
        <row r="445">
          <cell r="A445">
            <v>11443</v>
          </cell>
          <cell r="B445">
            <v>31</v>
          </cell>
          <cell r="C445" t="str">
            <v>AW00011443</v>
          </cell>
          <cell r="D445"/>
          <cell r="E445" t="str">
            <v>Grace</v>
          </cell>
          <cell r="F445"/>
          <cell r="G445" t="str">
            <v>Griffin</v>
          </cell>
          <cell r="H445" t="str">
            <v>Grace  Griffin</v>
          </cell>
          <cell r="I445" t="b">
            <v>0</v>
          </cell>
          <cell r="J445">
            <v>29909</v>
          </cell>
          <cell r="K445" t="str">
            <v>S</v>
          </cell>
          <cell r="L445"/>
          <cell r="M445" t="str">
            <v>F</v>
          </cell>
          <cell r="N445" t="str">
            <v>grace67@adventure-works.com</v>
          </cell>
          <cell r="O445">
            <v>60000</v>
          </cell>
          <cell r="P445">
            <v>0</v>
          </cell>
          <cell r="Q445">
            <v>0</v>
          </cell>
          <cell r="R445" t="str">
            <v>Bachelors</v>
          </cell>
          <cell r="S445" t="str">
            <v>Licenciatura</v>
          </cell>
          <cell r="T445" t="str">
            <v>Bac + 4</v>
          </cell>
          <cell r="U445" t="str">
            <v>Professional</v>
          </cell>
          <cell r="V445" t="str">
            <v>Profesional</v>
          </cell>
          <cell r="W445" t="str">
            <v>Cadre</v>
          </cell>
          <cell r="X445" t="str">
            <v>0</v>
          </cell>
          <cell r="Y445">
            <v>4</v>
          </cell>
          <cell r="Z445" t="str">
            <v>9825 Mt. Dell Drive</v>
          </cell>
          <cell r="AA445"/>
          <cell r="AB445" t="str">
            <v>1 (11) 500 555-0170</v>
          </cell>
          <cell r="AC445">
            <v>40701</v>
          </cell>
          <cell r="AD445" t="str">
            <v>2-5 Miles</v>
          </cell>
        </row>
        <row r="446">
          <cell r="A446">
            <v>11444</v>
          </cell>
          <cell r="B446">
            <v>32</v>
          </cell>
          <cell r="C446" t="str">
            <v>AW00011444</v>
          </cell>
          <cell r="D446"/>
          <cell r="E446" t="str">
            <v>Tina</v>
          </cell>
          <cell r="F446" t="str">
            <v>C</v>
          </cell>
          <cell r="G446" t="str">
            <v>Mehta</v>
          </cell>
          <cell r="H446" t="str">
            <v>Tina C Mehta</v>
          </cell>
          <cell r="I446" t="b">
            <v>0</v>
          </cell>
          <cell r="J446">
            <v>29885</v>
          </cell>
          <cell r="K446" t="str">
            <v>M</v>
          </cell>
          <cell r="L446"/>
          <cell r="M446" t="str">
            <v>F</v>
          </cell>
          <cell r="N446" t="str">
            <v>tina15@adventure-works.com</v>
          </cell>
          <cell r="O446">
            <v>70000</v>
          </cell>
          <cell r="P446">
            <v>0</v>
          </cell>
          <cell r="Q446">
            <v>0</v>
          </cell>
          <cell r="R446" t="str">
            <v>Bachelors</v>
          </cell>
          <cell r="S446" t="str">
            <v>Licenciatura</v>
          </cell>
          <cell r="T446" t="str">
            <v>Bac + 4</v>
          </cell>
          <cell r="U446" t="str">
            <v>Professional</v>
          </cell>
          <cell r="V446" t="str">
            <v>Profesional</v>
          </cell>
          <cell r="W446" t="str">
            <v>Cadre</v>
          </cell>
          <cell r="X446" t="str">
            <v>1</v>
          </cell>
          <cell r="Y446">
            <v>3</v>
          </cell>
          <cell r="Z446" t="str">
            <v>5357 Willow Drive</v>
          </cell>
          <cell r="AA446"/>
          <cell r="AB446" t="str">
            <v>1 (11) 500 555-0192</v>
          </cell>
          <cell r="AC446">
            <v>40695</v>
          </cell>
          <cell r="AD446" t="str">
            <v>10+ Miles</v>
          </cell>
        </row>
        <row r="447">
          <cell r="A447">
            <v>11445</v>
          </cell>
          <cell r="B447">
            <v>15</v>
          </cell>
          <cell r="C447" t="str">
            <v>AW00011445</v>
          </cell>
          <cell r="D447"/>
          <cell r="E447" t="str">
            <v>Kari</v>
          </cell>
          <cell r="F447" t="str">
            <v>S</v>
          </cell>
          <cell r="G447" t="str">
            <v>Kim</v>
          </cell>
          <cell r="H447" t="str">
            <v>Kari S Kim</v>
          </cell>
          <cell r="I447" t="b">
            <v>0</v>
          </cell>
          <cell r="J447">
            <v>29238</v>
          </cell>
          <cell r="K447" t="str">
            <v>S</v>
          </cell>
          <cell r="L447"/>
          <cell r="M447" t="str">
            <v>F</v>
          </cell>
          <cell r="N447" t="str">
            <v>kari3@adventure-works.com</v>
          </cell>
          <cell r="O447">
            <v>70000</v>
          </cell>
          <cell r="P447">
            <v>0</v>
          </cell>
          <cell r="Q447">
            <v>0</v>
          </cell>
          <cell r="R447" t="str">
            <v>Bachelors</v>
          </cell>
          <cell r="S447" t="str">
            <v>Licenciatura</v>
          </cell>
          <cell r="T447" t="str">
            <v>Bac + 4</v>
          </cell>
          <cell r="U447" t="str">
            <v>Professional</v>
          </cell>
          <cell r="V447" t="str">
            <v>Profesional</v>
          </cell>
          <cell r="W447" t="str">
            <v>Cadre</v>
          </cell>
          <cell r="X447" t="str">
            <v>0</v>
          </cell>
          <cell r="Y447">
            <v>3</v>
          </cell>
          <cell r="Z447" t="str">
            <v>977 Davona Drive</v>
          </cell>
          <cell r="AA447"/>
          <cell r="AB447" t="str">
            <v>1 (11) 500 555-0136</v>
          </cell>
          <cell r="AC447">
            <v>40700</v>
          </cell>
          <cell r="AD447" t="str">
            <v>10+ Miles</v>
          </cell>
        </row>
        <row r="448">
          <cell r="A448">
            <v>11446</v>
          </cell>
          <cell r="B448">
            <v>5</v>
          </cell>
          <cell r="C448" t="str">
            <v>AW00011446</v>
          </cell>
          <cell r="D448"/>
          <cell r="E448" t="str">
            <v>Bethany</v>
          </cell>
          <cell r="F448" t="str">
            <v>K</v>
          </cell>
          <cell r="G448" t="str">
            <v>Chander</v>
          </cell>
          <cell r="H448" t="str">
            <v>Bethany K Chander</v>
          </cell>
          <cell r="I448" t="b">
            <v>0</v>
          </cell>
          <cell r="J448">
            <v>29260</v>
          </cell>
          <cell r="K448" t="str">
            <v>S</v>
          </cell>
          <cell r="L448"/>
          <cell r="M448" t="str">
            <v>F</v>
          </cell>
          <cell r="N448" t="str">
            <v>bethany19@adventure-works.com</v>
          </cell>
          <cell r="O448">
            <v>70000</v>
          </cell>
          <cell r="P448">
            <v>0</v>
          </cell>
          <cell r="Q448">
            <v>0</v>
          </cell>
          <cell r="R448" t="str">
            <v>Bachelors</v>
          </cell>
          <cell r="S448" t="str">
            <v>Licenciatura</v>
          </cell>
          <cell r="T448" t="str">
            <v>Bac + 4</v>
          </cell>
          <cell r="U448" t="str">
            <v>Professional</v>
          </cell>
          <cell r="V448" t="str">
            <v>Profesional</v>
          </cell>
          <cell r="W448" t="str">
            <v>Cadre</v>
          </cell>
          <cell r="X448" t="str">
            <v>0</v>
          </cell>
          <cell r="Y448">
            <v>3</v>
          </cell>
          <cell r="Z448" t="str">
            <v>3464 Chilpancingo Park</v>
          </cell>
          <cell r="AA448"/>
          <cell r="AB448" t="str">
            <v>1 (11) 500 555-0179</v>
          </cell>
          <cell r="AC448">
            <v>40712</v>
          </cell>
          <cell r="AD448" t="str">
            <v>10+ Miles</v>
          </cell>
        </row>
        <row r="449">
          <cell r="A449">
            <v>11447</v>
          </cell>
          <cell r="B449">
            <v>25</v>
          </cell>
          <cell r="C449" t="str">
            <v>AW00011447</v>
          </cell>
          <cell r="D449"/>
          <cell r="E449" t="str">
            <v>Jennifer</v>
          </cell>
          <cell r="F449"/>
          <cell r="G449" t="str">
            <v>Roberts</v>
          </cell>
          <cell r="H449" t="str">
            <v>Jennifer  Roberts</v>
          </cell>
          <cell r="I449" t="b">
            <v>0</v>
          </cell>
          <cell r="J449">
            <v>29264</v>
          </cell>
          <cell r="K449" t="str">
            <v>M</v>
          </cell>
          <cell r="L449"/>
          <cell r="M449" t="str">
            <v>F</v>
          </cell>
          <cell r="N449" t="str">
            <v>jennifer15@adventure-works.com</v>
          </cell>
          <cell r="O449">
            <v>70000</v>
          </cell>
          <cell r="P449">
            <v>0</v>
          </cell>
          <cell r="Q449">
            <v>0</v>
          </cell>
          <cell r="R449" t="str">
            <v>Bachelors</v>
          </cell>
          <cell r="S449" t="str">
            <v>Licenciatura</v>
          </cell>
          <cell r="T449" t="str">
            <v>Bac + 4</v>
          </cell>
          <cell r="U449" t="str">
            <v>Professional</v>
          </cell>
          <cell r="V449" t="str">
            <v>Profesional</v>
          </cell>
          <cell r="W449" t="str">
            <v>Cadre</v>
          </cell>
          <cell r="X449" t="str">
            <v>1</v>
          </cell>
          <cell r="Y449">
            <v>4</v>
          </cell>
          <cell r="Z449" t="str">
            <v>618 Natalie Drive</v>
          </cell>
          <cell r="AA449"/>
          <cell r="AB449" t="str">
            <v>1 (11) 500 555-0112</v>
          </cell>
          <cell r="AC449">
            <v>40722</v>
          </cell>
          <cell r="AD449" t="str">
            <v>10+ Miles</v>
          </cell>
        </row>
        <row r="450">
          <cell r="A450">
            <v>11448</v>
          </cell>
          <cell r="B450">
            <v>35</v>
          </cell>
          <cell r="C450" t="str">
            <v>AW00011448</v>
          </cell>
          <cell r="D450"/>
          <cell r="E450" t="str">
            <v>Kyle</v>
          </cell>
          <cell r="F450"/>
          <cell r="G450" t="str">
            <v>Patterson</v>
          </cell>
          <cell r="H450" t="str">
            <v>Kyle  Patterson</v>
          </cell>
          <cell r="I450" t="b">
            <v>0</v>
          </cell>
          <cell r="J450">
            <v>29519</v>
          </cell>
          <cell r="K450" t="str">
            <v>S</v>
          </cell>
          <cell r="L450"/>
          <cell r="M450" t="str">
            <v>M</v>
          </cell>
          <cell r="N450" t="str">
            <v>kyle5@adventure-works.com</v>
          </cell>
          <cell r="O450">
            <v>80000</v>
          </cell>
          <cell r="P450">
            <v>0</v>
          </cell>
          <cell r="Q450">
            <v>0</v>
          </cell>
          <cell r="R450" t="str">
            <v>Bachelors</v>
          </cell>
          <cell r="S450" t="str">
            <v>Licenciatura</v>
          </cell>
          <cell r="T450" t="str">
            <v>Bac + 4</v>
          </cell>
          <cell r="U450" t="str">
            <v>Professional</v>
          </cell>
          <cell r="V450" t="str">
            <v>Profesional</v>
          </cell>
          <cell r="W450" t="str">
            <v>Cadre</v>
          </cell>
          <cell r="X450" t="str">
            <v>1</v>
          </cell>
          <cell r="Y450">
            <v>3</v>
          </cell>
          <cell r="Z450" t="str">
            <v>5444 Bohon Circle</v>
          </cell>
          <cell r="AA450"/>
          <cell r="AB450" t="str">
            <v>1 (11) 500 555-0145</v>
          </cell>
          <cell r="AC450">
            <v>40710</v>
          </cell>
          <cell r="AD450" t="str">
            <v>10+ Miles</v>
          </cell>
        </row>
        <row r="451">
          <cell r="A451">
            <v>11449</v>
          </cell>
          <cell r="B451">
            <v>37</v>
          </cell>
          <cell r="C451" t="str">
            <v>AW00011449</v>
          </cell>
          <cell r="D451"/>
          <cell r="E451" t="str">
            <v>Alvin</v>
          </cell>
          <cell r="F451" t="str">
            <v>E</v>
          </cell>
          <cell r="G451" t="str">
            <v>Hu</v>
          </cell>
          <cell r="H451" t="str">
            <v>Alvin E Hu</v>
          </cell>
          <cell r="I451" t="b">
            <v>0</v>
          </cell>
          <cell r="J451">
            <v>29434</v>
          </cell>
          <cell r="K451" t="str">
            <v>M</v>
          </cell>
          <cell r="L451"/>
          <cell r="M451" t="str">
            <v>M</v>
          </cell>
          <cell r="N451" t="str">
            <v>alvin19@adventure-works.com</v>
          </cell>
          <cell r="O451">
            <v>80000</v>
          </cell>
          <cell r="P451">
            <v>0</v>
          </cell>
          <cell r="Q451">
            <v>0</v>
          </cell>
          <cell r="R451" t="str">
            <v>Bachelors</v>
          </cell>
          <cell r="S451" t="str">
            <v>Licenciatura</v>
          </cell>
          <cell r="T451" t="str">
            <v>Bac + 4</v>
          </cell>
          <cell r="U451" t="str">
            <v>Professional</v>
          </cell>
          <cell r="V451" t="str">
            <v>Profesional</v>
          </cell>
          <cell r="W451" t="str">
            <v>Cadre</v>
          </cell>
          <cell r="X451" t="str">
            <v>1</v>
          </cell>
          <cell r="Y451">
            <v>3</v>
          </cell>
          <cell r="Z451" t="str">
            <v>8468 Clifford Court</v>
          </cell>
          <cell r="AA451"/>
          <cell r="AB451" t="str">
            <v>1 (11) 500 555-0144</v>
          </cell>
          <cell r="AC451">
            <v>40713</v>
          </cell>
          <cell r="AD451" t="str">
            <v>10+ Miles</v>
          </cell>
        </row>
        <row r="452">
          <cell r="A452">
            <v>11450</v>
          </cell>
          <cell r="B452">
            <v>28</v>
          </cell>
          <cell r="C452" t="str">
            <v>AW00011450</v>
          </cell>
          <cell r="D452"/>
          <cell r="E452" t="str">
            <v>Brett</v>
          </cell>
          <cell r="F452"/>
          <cell r="G452" t="str">
            <v>Mehta</v>
          </cell>
          <cell r="H452" t="str">
            <v>Brett  Mehta</v>
          </cell>
          <cell r="I452" t="b">
            <v>0</v>
          </cell>
          <cell r="J452">
            <v>29717</v>
          </cell>
          <cell r="K452" t="str">
            <v>S</v>
          </cell>
          <cell r="L452"/>
          <cell r="M452" t="str">
            <v>M</v>
          </cell>
          <cell r="N452" t="str">
            <v>brett13@adventure-works.com</v>
          </cell>
          <cell r="O452">
            <v>130000</v>
          </cell>
          <cell r="P452">
            <v>4</v>
          </cell>
          <cell r="Q452">
            <v>5</v>
          </cell>
          <cell r="R452" t="str">
            <v>High School</v>
          </cell>
          <cell r="S452" t="str">
            <v>Educación secundaria</v>
          </cell>
          <cell r="T452" t="str">
            <v>Bac + 2</v>
          </cell>
          <cell r="U452" t="str">
            <v>Management</v>
          </cell>
          <cell r="V452" t="str">
            <v>Gestión</v>
          </cell>
          <cell r="W452" t="str">
            <v>Direction</v>
          </cell>
          <cell r="X452" t="str">
            <v>1</v>
          </cell>
          <cell r="Y452">
            <v>4</v>
          </cell>
          <cell r="Z452" t="str">
            <v>7411 Crivello Avenue</v>
          </cell>
          <cell r="AA452"/>
          <cell r="AB452" t="str">
            <v>1 (11) 500 555-0187</v>
          </cell>
          <cell r="AC452">
            <v>40723</v>
          </cell>
          <cell r="AD452" t="str">
            <v>0-1 Miles</v>
          </cell>
        </row>
        <row r="453">
          <cell r="A453">
            <v>11451</v>
          </cell>
          <cell r="B453">
            <v>10</v>
          </cell>
          <cell r="C453" t="str">
            <v>AW00011451</v>
          </cell>
          <cell r="D453"/>
          <cell r="E453" t="str">
            <v>Ruben</v>
          </cell>
          <cell r="F453" t="str">
            <v>L</v>
          </cell>
          <cell r="G453" t="str">
            <v>Muñoz</v>
          </cell>
          <cell r="H453" t="str">
            <v>Ruben L Muñoz</v>
          </cell>
          <cell r="I453" t="b">
            <v>0</v>
          </cell>
          <cell r="J453">
            <v>29349</v>
          </cell>
          <cell r="K453" t="str">
            <v>S</v>
          </cell>
          <cell r="L453"/>
          <cell r="M453" t="str">
            <v>M</v>
          </cell>
          <cell r="N453" t="str">
            <v>ruben30@adventure-works.com</v>
          </cell>
          <cell r="O453">
            <v>70000</v>
          </cell>
          <cell r="P453">
            <v>0</v>
          </cell>
          <cell r="Q453">
            <v>0</v>
          </cell>
          <cell r="R453" t="str">
            <v>Bachelors</v>
          </cell>
          <cell r="S453" t="str">
            <v>Licenciatura</v>
          </cell>
          <cell r="T453" t="str">
            <v>Bac + 4</v>
          </cell>
          <cell r="U453" t="str">
            <v>Professional</v>
          </cell>
          <cell r="V453" t="str">
            <v>Profesional</v>
          </cell>
          <cell r="W453" t="str">
            <v>Cadre</v>
          </cell>
          <cell r="X453" t="str">
            <v>0</v>
          </cell>
          <cell r="Y453">
            <v>4</v>
          </cell>
          <cell r="Z453" t="str">
            <v>3255 Olive Hill</v>
          </cell>
          <cell r="AA453"/>
          <cell r="AB453" t="str">
            <v>1 (11) 500 555-0142</v>
          </cell>
          <cell r="AC453">
            <v>40753</v>
          </cell>
          <cell r="AD453" t="str">
            <v>10+ Miles</v>
          </cell>
        </row>
        <row r="454">
          <cell r="A454">
            <v>11452</v>
          </cell>
          <cell r="B454">
            <v>21</v>
          </cell>
          <cell r="C454" t="str">
            <v>AW00011452</v>
          </cell>
          <cell r="D454"/>
          <cell r="E454" t="str">
            <v>Erika</v>
          </cell>
          <cell r="F454" t="str">
            <v>A</v>
          </cell>
          <cell r="G454" t="str">
            <v>Rubio</v>
          </cell>
          <cell r="H454" t="str">
            <v>Erika A Rubio</v>
          </cell>
          <cell r="I454" t="b">
            <v>0</v>
          </cell>
          <cell r="J454">
            <v>28980</v>
          </cell>
          <cell r="K454" t="str">
            <v>S</v>
          </cell>
          <cell r="L454"/>
          <cell r="M454" t="str">
            <v>F</v>
          </cell>
          <cell r="N454" t="str">
            <v>erika18@adventure-works.com</v>
          </cell>
          <cell r="O454">
            <v>80000</v>
          </cell>
          <cell r="P454">
            <v>0</v>
          </cell>
          <cell r="Q454">
            <v>0</v>
          </cell>
          <cell r="R454" t="str">
            <v>Bachelors</v>
          </cell>
          <cell r="S454" t="str">
            <v>Licenciatura</v>
          </cell>
          <cell r="T454" t="str">
            <v>Bac + 4</v>
          </cell>
          <cell r="U454" t="str">
            <v>Professional</v>
          </cell>
          <cell r="V454" t="str">
            <v>Profesional</v>
          </cell>
          <cell r="W454" t="str">
            <v>Cadre</v>
          </cell>
          <cell r="X454" t="str">
            <v>0</v>
          </cell>
          <cell r="Y454">
            <v>3</v>
          </cell>
          <cell r="Z454" t="str">
            <v>5065 Maywood Lane</v>
          </cell>
          <cell r="AA454"/>
          <cell r="AB454" t="str">
            <v>1 (11) 500 555-0159</v>
          </cell>
          <cell r="AC454">
            <v>40735</v>
          </cell>
          <cell r="AD454" t="str">
            <v>10+ Miles</v>
          </cell>
        </row>
        <row r="455">
          <cell r="A455">
            <v>11453</v>
          </cell>
          <cell r="B455">
            <v>31</v>
          </cell>
          <cell r="C455" t="str">
            <v>AW00011453</v>
          </cell>
          <cell r="D455"/>
          <cell r="E455" t="str">
            <v>Stanley</v>
          </cell>
          <cell r="F455" t="str">
            <v>H</v>
          </cell>
          <cell r="G455" t="str">
            <v>Malhotra</v>
          </cell>
          <cell r="H455" t="str">
            <v>Stanley H Malhotra</v>
          </cell>
          <cell r="I455" t="b">
            <v>0</v>
          </cell>
          <cell r="J455">
            <v>30911</v>
          </cell>
          <cell r="K455" t="str">
            <v>S</v>
          </cell>
          <cell r="L455"/>
          <cell r="M455" t="str">
            <v>M</v>
          </cell>
          <cell r="N455" t="str">
            <v>stanley5@adventure-works.com</v>
          </cell>
          <cell r="O455">
            <v>80000</v>
          </cell>
          <cell r="P455">
            <v>0</v>
          </cell>
          <cell r="Q455">
            <v>0</v>
          </cell>
          <cell r="R455" t="str">
            <v>Bachelors</v>
          </cell>
          <cell r="S455" t="str">
            <v>Licenciatura</v>
          </cell>
          <cell r="T455" t="str">
            <v>Bac + 4</v>
          </cell>
          <cell r="U455" t="str">
            <v>Professional</v>
          </cell>
          <cell r="V455" t="str">
            <v>Profesional</v>
          </cell>
          <cell r="W455" t="str">
            <v>Cadre</v>
          </cell>
          <cell r="X455" t="str">
            <v>0</v>
          </cell>
          <cell r="Y455">
            <v>3</v>
          </cell>
          <cell r="Z455" t="str">
            <v>9218 Old Mt. View Drive</v>
          </cell>
          <cell r="AA455"/>
          <cell r="AB455" t="str">
            <v>1 (11) 500 555-0139</v>
          </cell>
          <cell r="AC455">
            <v>40739</v>
          </cell>
          <cell r="AD455" t="str">
            <v>10+ Miles</v>
          </cell>
        </row>
        <row r="456">
          <cell r="A456">
            <v>11454</v>
          </cell>
          <cell r="B456">
            <v>35</v>
          </cell>
          <cell r="C456" t="str">
            <v>AW00011454</v>
          </cell>
          <cell r="D456"/>
          <cell r="E456" t="str">
            <v>Melinda</v>
          </cell>
          <cell r="F456"/>
          <cell r="G456" t="str">
            <v>Navarro</v>
          </cell>
          <cell r="H456" t="str">
            <v>Melinda  Navarro</v>
          </cell>
          <cell r="I456" t="b">
            <v>0</v>
          </cell>
          <cell r="J456">
            <v>29148</v>
          </cell>
          <cell r="K456" t="str">
            <v>S</v>
          </cell>
          <cell r="L456"/>
          <cell r="M456" t="str">
            <v>F</v>
          </cell>
          <cell r="N456" t="str">
            <v>melinda5@adventure-works.com</v>
          </cell>
          <cell r="O456">
            <v>80000</v>
          </cell>
          <cell r="P456">
            <v>0</v>
          </cell>
          <cell r="Q456">
            <v>0</v>
          </cell>
          <cell r="R456" t="str">
            <v>Bachelors</v>
          </cell>
          <cell r="S456" t="str">
            <v>Licenciatura</v>
          </cell>
          <cell r="T456" t="str">
            <v>Bac + 4</v>
          </cell>
          <cell r="U456" t="str">
            <v>Professional</v>
          </cell>
          <cell r="V456" t="str">
            <v>Profesional</v>
          </cell>
          <cell r="W456" t="str">
            <v>Cadre</v>
          </cell>
          <cell r="X456" t="str">
            <v>0</v>
          </cell>
          <cell r="Y456">
            <v>3</v>
          </cell>
          <cell r="Z456" t="str">
            <v>1562 Black Walnut</v>
          </cell>
          <cell r="AA456"/>
          <cell r="AB456" t="str">
            <v>1 (11) 500 555-0145</v>
          </cell>
          <cell r="AC456">
            <v>40755</v>
          </cell>
          <cell r="AD456" t="str">
            <v>10+ Miles</v>
          </cell>
        </row>
        <row r="457">
          <cell r="A457">
            <v>11455</v>
          </cell>
          <cell r="B457">
            <v>36</v>
          </cell>
          <cell r="C457" t="str">
            <v>AW00011455</v>
          </cell>
          <cell r="D457"/>
          <cell r="E457" t="str">
            <v>Ross</v>
          </cell>
          <cell r="F457"/>
          <cell r="G457" t="str">
            <v>Sanz</v>
          </cell>
          <cell r="H457" t="str">
            <v>Ross  Sanz</v>
          </cell>
          <cell r="I457" t="b">
            <v>0</v>
          </cell>
          <cell r="J457">
            <v>29147</v>
          </cell>
          <cell r="K457" t="str">
            <v>M</v>
          </cell>
          <cell r="L457"/>
          <cell r="M457" t="str">
            <v>M</v>
          </cell>
          <cell r="N457" t="str">
            <v>ross38@adventure-works.com</v>
          </cell>
          <cell r="O457">
            <v>100000</v>
          </cell>
          <cell r="P457">
            <v>0</v>
          </cell>
          <cell r="Q457">
            <v>5</v>
          </cell>
          <cell r="R457" t="str">
            <v>High School</v>
          </cell>
          <cell r="S457" t="str">
            <v>Educación secundaria</v>
          </cell>
          <cell r="T457" t="str">
            <v>Bac + 2</v>
          </cell>
          <cell r="U457" t="str">
            <v>Management</v>
          </cell>
          <cell r="V457" t="str">
            <v>Gestión</v>
          </cell>
          <cell r="W457" t="str">
            <v>Direction</v>
          </cell>
          <cell r="X457" t="str">
            <v>1</v>
          </cell>
          <cell r="Y457">
            <v>2</v>
          </cell>
          <cell r="Z457" t="str">
            <v>6782 First Ave</v>
          </cell>
          <cell r="AA457"/>
          <cell r="AB457" t="str">
            <v>1 (11) 500 555-0147</v>
          </cell>
          <cell r="AC457">
            <v>40725</v>
          </cell>
          <cell r="AD457" t="str">
            <v>10+ Miles</v>
          </cell>
        </row>
        <row r="458">
          <cell r="A458">
            <v>11456</v>
          </cell>
          <cell r="B458">
            <v>17</v>
          </cell>
          <cell r="C458" t="str">
            <v>AW00011456</v>
          </cell>
          <cell r="D458"/>
          <cell r="E458" t="str">
            <v>Jon</v>
          </cell>
          <cell r="F458" t="str">
            <v>C</v>
          </cell>
          <cell r="G458" t="str">
            <v>Gao</v>
          </cell>
          <cell r="H458" t="str">
            <v>Jon C Gao</v>
          </cell>
          <cell r="I458" t="b">
            <v>0</v>
          </cell>
          <cell r="J458">
            <v>29225</v>
          </cell>
          <cell r="K458" t="str">
            <v>M</v>
          </cell>
          <cell r="L458"/>
          <cell r="M458" t="str">
            <v>M</v>
          </cell>
          <cell r="N458" t="str">
            <v>jon35@adventure-works.com</v>
          </cell>
          <cell r="O458">
            <v>120000</v>
          </cell>
          <cell r="P458">
            <v>5</v>
          </cell>
          <cell r="Q458">
            <v>5</v>
          </cell>
          <cell r="R458" t="str">
            <v>Partial High School</v>
          </cell>
          <cell r="S458" t="str">
            <v>Educación secundaria (en curso)</v>
          </cell>
          <cell r="T458" t="str">
            <v>Niveau bac</v>
          </cell>
          <cell r="U458" t="str">
            <v>Professional</v>
          </cell>
          <cell r="V458" t="str">
            <v>Profesional</v>
          </cell>
          <cell r="W458" t="str">
            <v>Cadre</v>
          </cell>
          <cell r="X458" t="str">
            <v>1</v>
          </cell>
          <cell r="Y458">
            <v>4</v>
          </cell>
          <cell r="Z458" t="str">
            <v>6455 Garnet Lane</v>
          </cell>
          <cell r="AA458"/>
          <cell r="AB458" t="str">
            <v>1 (11) 500 555-0136</v>
          </cell>
          <cell r="AC458">
            <v>40741</v>
          </cell>
          <cell r="AD458" t="str">
            <v>10+ Miles</v>
          </cell>
        </row>
        <row r="459">
          <cell r="A459">
            <v>11457</v>
          </cell>
          <cell r="B459">
            <v>19</v>
          </cell>
          <cell r="C459" t="str">
            <v>AW00011457</v>
          </cell>
          <cell r="D459"/>
          <cell r="E459" t="str">
            <v>Jaime</v>
          </cell>
          <cell r="F459" t="str">
            <v>C</v>
          </cell>
          <cell r="G459" t="str">
            <v>Gutierrez</v>
          </cell>
          <cell r="H459" t="str">
            <v>Jaime C Gutierrez</v>
          </cell>
          <cell r="I459" t="b">
            <v>0</v>
          </cell>
          <cell r="J459">
            <v>28812</v>
          </cell>
          <cell r="K459" t="str">
            <v>M</v>
          </cell>
          <cell r="L459"/>
          <cell r="M459" t="str">
            <v>F</v>
          </cell>
          <cell r="N459" t="str">
            <v>jaime12@adventure-works.com</v>
          </cell>
          <cell r="O459">
            <v>90000</v>
          </cell>
          <cell r="P459">
            <v>0</v>
          </cell>
          <cell r="Q459">
            <v>0</v>
          </cell>
          <cell r="R459" t="str">
            <v>Bachelors</v>
          </cell>
          <cell r="S459" t="str">
            <v>Licenciatura</v>
          </cell>
          <cell r="T459" t="str">
            <v>Bac + 4</v>
          </cell>
          <cell r="U459" t="str">
            <v>Professional</v>
          </cell>
          <cell r="V459" t="str">
            <v>Profesional</v>
          </cell>
          <cell r="W459" t="str">
            <v>Cadre</v>
          </cell>
          <cell r="X459" t="str">
            <v>1</v>
          </cell>
          <cell r="Y459">
            <v>3</v>
          </cell>
          <cell r="Z459" t="str">
            <v>6615 Camel Place</v>
          </cell>
          <cell r="AA459"/>
          <cell r="AB459" t="str">
            <v>1 (11) 500 555-0173</v>
          </cell>
          <cell r="AC459">
            <v>40741</v>
          </cell>
          <cell r="AD459" t="str">
            <v>10+ Miles</v>
          </cell>
        </row>
        <row r="460">
          <cell r="A460">
            <v>11458</v>
          </cell>
          <cell r="B460">
            <v>16</v>
          </cell>
          <cell r="C460" t="str">
            <v>AW00011458</v>
          </cell>
          <cell r="D460"/>
          <cell r="E460" t="str">
            <v>Bianca</v>
          </cell>
          <cell r="F460" t="str">
            <v>K</v>
          </cell>
          <cell r="G460" t="str">
            <v>Liu</v>
          </cell>
          <cell r="H460" t="str">
            <v>Bianca K Liu</v>
          </cell>
          <cell r="I460" t="b">
            <v>0</v>
          </cell>
          <cell r="J460">
            <v>28766</v>
          </cell>
          <cell r="K460" t="str">
            <v>M</v>
          </cell>
          <cell r="L460"/>
          <cell r="M460" t="str">
            <v>F</v>
          </cell>
          <cell r="N460" t="str">
            <v>bianca3@adventure-works.com</v>
          </cell>
          <cell r="O460">
            <v>100000</v>
          </cell>
          <cell r="P460">
            <v>0</v>
          </cell>
          <cell r="Q460">
            <v>5</v>
          </cell>
          <cell r="R460" t="str">
            <v>High School</v>
          </cell>
          <cell r="S460" t="str">
            <v>Educación secundaria</v>
          </cell>
          <cell r="T460" t="str">
            <v>Bac + 2</v>
          </cell>
          <cell r="U460" t="str">
            <v>Management</v>
          </cell>
          <cell r="V460" t="str">
            <v>Gestión</v>
          </cell>
          <cell r="W460" t="str">
            <v>Direction</v>
          </cell>
          <cell r="X460" t="str">
            <v>1</v>
          </cell>
          <cell r="Y460">
            <v>2</v>
          </cell>
          <cell r="Z460" t="str">
            <v>811 Via Cordona</v>
          </cell>
          <cell r="AA460"/>
          <cell r="AB460" t="str">
            <v>1 (11) 500 555-0179</v>
          </cell>
          <cell r="AC460">
            <v>41363</v>
          </cell>
          <cell r="AD460" t="str">
            <v>10+ Miles</v>
          </cell>
        </row>
        <row r="461">
          <cell r="A461">
            <v>11459</v>
          </cell>
          <cell r="B461">
            <v>13</v>
          </cell>
          <cell r="C461" t="str">
            <v>AW00011459</v>
          </cell>
          <cell r="D461"/>
          <cell r="E461" t="str">
            <v>Tasha</v>
          </cell>
          <cell r="F461"/>
          <cell r="G461" t="str">
            <v>Deng</v>
          </cell>
          <cell r="H461" t="str">
            <v>Tasha  Deng</v>
          </cell>
          <cell r="I461" t="b">
            <v>0</v>
          </cell>
          <cell r="J461">
            <v>28592</v>
          </cell>
          <cell r="K461" t="str">
            <v>S</v>
          </cell>
          <cell r="L461"/>
          <cell r="M461" t="str">
            <v>F</v>
          </cell>
          <cell r="N461" t="str">
            <v>tasha1@adventure-works.com</v>
          </cell>
          <cell r="O461">
            <v>80000</v>
          </cell>
          <cell r="P461">
            <v>0</v>
          </cell>
          <cell r="Q461">
            <v>0</v>
          </cell>
          <cell r="R461" t="str">
            <v>Bachelors</v>
          </cell>
          <cell r="S461" t="str">
            <v>Licenciatura</v>
          </cell>
          <cell r="T461" t="str">
            <v>Bac + 4</v>
          </cell>
          <cell r="U461" t="str">
            <v>Professional</v>
          </cell>
          <cell r="V461" t="str">
            <v>Profesional</v>
          </cell>
          <cell r="W461" t="str">
            <v>Cadre</v>
          </cell>
          <cell r="X461" t="str">
            <v>0</v>
          </cell>
          <cell r="Y461">
            <v>3</v>
          </cell>
          <cell r="Z461" t="str">
            <v>9627 Kendall Rd</v>
          </cell>
          <cell r="AA461"/>
          <cell r="AB461" t="str">
            <v>1 (11) 500 555-0171</v>
          </cell>
          <cell r="AC461">
            <v>40751</v>
          </cell>
          <cell r="AD461" t="str">
            <v>10+ Miles</v>
          </cell>
        </row>
        <row r="462">
          <cell r="A462">
            <v>11460</v>
          </cell>
          <cell r="B462">
            <v>33</v>
          </cell>
          <cell r="C462" t="str">
            <v>AW00011460</v>
          </cell>
          <cell r="D462"/>
          <cell r="E462" t="str">
            <v>Melvin</v>
          </cell>
          <cell r="F462" t="str">
            <v>R</v>
          </cell>
          <cell r="G462" t="str">
            <v>Chande</v>
          </cell>
          <cell r="H462" t="str">
            <v>Melvin R Chande</v>
          </cell>
          <cell r="I462" t="b">
            <v>0</v>
          </cell>
          <cell r="J462">
            <v>30593</v>
          </cell>
          <cell r="K462" t="str">
            <v>S</v>
          </cell>
          <cell r="L462"/>
          <cell r="M462" t="str">
            <v>M</v>
          </cell>
          <cell r="N462" t="str">
            <v>melvin13@adventure-works.com</v>
          </cell>
          <cell r="O462">
            <v>90000</v>
          </cell>
          <cell r="P462">
            <v>0</v>
          </cell>
          <cell r="Q462">
            <v>0</v>
          </cell>
          <cell r="R462" t="str">
            <v>Bachelors</v>
          </cell>
          <cell r="S462" t="str">
            <v>Licenciatura</v>
          </cell>
          <cell r="T462" t="str">
            <v>Bac + 4</v>
          </cell>
          <cell r="U462" t="str">
            <v>Professional</v>
          </cell>
          <cell r="V462" t="str">
            <v>Profesional</v>
          </cell>
          <cell r="W462" t="str">
            <v>Cadre</v>
          </cell>
          <cell r="X462" t="str">
            <v>0</v>
          </cell>
          <cell r="Y462">
            <v>3</v>
          </cell>
          <cell r="Z462" t="str">
            <v>5075 Reading Dr.</v>
          </cell>
          <cell r="AA462"/>
          <cell r="AB462" t="str">
            <v>1 (11) 500 555-0121</v>
          </cell>
          <cell r="AC462">
            <v>40745</v>
          </cell>
          <cell r="AD462" t="str">
            <v>10+ Miles</v>
          </cell>
        </row>
        <row r="463">
          <cell r="A463">
            <v>11461</v>
          </cell>
          <cell r="B463">
            <v>6</v>
          </cell>
          <cell r="C463" t="str">
            <v>AW00011461</v>
          </cell>
          <cell r="D463"/>
          <cell r="E463" t="str">
            <v>Victor</v>
          </cell>
          <cell r="F463"/>
          <cell r="G463" t="str">
            <v>Jimenez</v>
          </cell>
          <cell r="H463" t="str">
            <v>Victor  Jimenez</v>
          </cell>
          <cell r="I463" t="b">
            <v>0</v>
          </cell>
          <cell r="J463">
            <v>28390</v>
          </cell>
          <cell r="K463" t="str">
            <v>S</v>
          </cell>
          <cell r="L463"/>
          <cell r="M463" t="str">
            <v>M</v>
          </cell>
          <cell r="N463" t="str">
            <v>victor7@adventure-works.com</v>
          </cell>
          <cell r="O463">
            <v>90000</v>
          </cell>
          <cell r="P463">
            <v>0</v>
          </cell>
          <cell r="Q463">
            <v>0</v>
          </cell>
          <cell r="R463" t="str">
            <v>Bachelors</v>
          </cell>
          <cell r="S463" t="str">
            <v>Licenciatura</v>
          </cell>
          <cell r="T463" t="str">
            <v>Bac + 4</v>
          </cell>
          <cell r="U463" t="str">
            <v>Professional</v>
          </cell>
          <cell r="V463" t="str">
            <v>Profesional</v>
          </cell>
          <cell r="W463" t="str">
            <v>Cadre</v>
          </cell>
          <cell r="X463" t="str">
            <v>0</v>
          </cell>
          <cell r="Y463">
            <v>3</v>
          </cell>
          <cell r="Z463" t="str">
            <v>7201 Elk Dr.</v>
          </cell>
          <cell r="AA463"/>
          <cell r="AB463" t="str">
            <v>1 (11) 500 555-0176</v>
          </cell>
          <cell r="AC463">
            <v>40755</v>
          </cell>
          <cell r="AD463" t="str">
            <v>10+ Miles</v>
          </cell>
        </row>
        <row r="464">
          <cell r="A464">
            <v>11462</v>
          </cell>
          <cell r="B464">
            <v>8</v>
          </cell>
          <cell r="C464" t="str">
            <v>AW00011462</v>
          </cell>
          <cell r="D464"/>
          <cell r="E464" t="str">
            <v>Laura</v>
          </cell>
          <cell r="F464" t="str">
            <v>L</v>
          </cell>
          <cell r="G464" t="str">
            <v>Lin</v>
          </cell>
          <cell r="H464" t="str">
            <v>Laura L Lin</v>
          </cell>
          <cell r="I464" t="b">
            <v>0</v>
          </cell>
          <cell r="J464">
            <v>28324</v>
          </cell>
          <cell r="K464" t="str">
            <v>M</v>
          </cell>
          <cell r="L464"/>
          <cell r="M464" t="str">
            <v>F</v>
          </cell>
          <cell r="N464" t="str">
            <v>laura14@adventure-works.com</v>
          </cell>
          <cell r="O464">
            <v>110000</v>
          </cell>
          <cell r="P464">
            <v>0</v>
          </cell>
          <cell r="Q464">
            <v>5</v>
          </cell>
          <cell r="R464" t="str">
            <v>High School</v>
          </cell>
          <cell r="S464" t="str">
            <v>Educación secundaria</v>
          </cell>
          <cell r="T464" t="str">
            <v>Bac + 2</v>
          </cell>
          <cell r="U464" t="str">
            <v>Management</v>
          </cell>
          <cell r="V464" t="str">
            <v>Gestión</v>
          </cell>
          <cell r="W464" t="str">
            <v>Direction</v>
          </cell>
          <cell r="X464" t="str">
            <v>1</v>
          </cell>
          <cell r="Y464">
            <v>4</v>
          </cell>
          <cell r="Z464" t="str">
            <v>3378 Coldwater Drive</v>
          </cell>
          <cell r="AA464"/>
          <cell r="AB464" t="str">
            <v>1 (11) 500 555-0151</v>
          </cell>
          <cell r="AC464">
            <v>40740</v>
          </cell>
          <cell r="AD464" t="str">
            <v>10+ Miles</v>
          </cell>
        </row>
        <row r="465">
          <cell r="A465">
            <v>11463</v>
          </cell>
          <cell r="B465">
            <v>28</v>
          </cell>
          <cell r="C465" t="str">
            <v>AW00011463</v>
          </cell>
          <cell r="D465"/>
          <cell r="E465" t="str">
            <v>Alisha</v>
          </cell>
          <cell r="F465" t="str">
            <v>E</v>
          </cell>
          <cell r="G465" t="str">
            <v>Beck</v>
          </cell>
          <cell r="H465" t="str">
            <v>Alisha E Beck</v>
          </cell>
          <cell r="I465" t="b">
            <v>0</v>
          </cell>
          <cell r="J465">
            <v>28377</v>
          </cell>
          <cell r="K465" t="str">
            <v>M</v>
          </cell>
          <cell r="L465"/>
          <cell r="M465" t="str">
            <v>F</v>
          </cell>
          <cell r="N465" t="str">
            <v>alisha45@adventure-works.com</v>
          </cell>
          <cell r="O465">
            <v>110000</v>
          </cell>
          <cell r="P465">
            <v>0</v>
          </cell>
          <cell r="Q465">
            <v>5</v>
          </cell>
          <cell r="R465" t="str">
            <v>High School</v>
          </cell>
          <cell r="S465" t="str">
            <v>Educación secundaria</v>
          </cell>
          <cell r="T465" t="str">
            <v>Bac + 2</v>
          </cell>
          <cell r="U465" t="str">
            <v>Management</v>
          </cell>
          <cell r="V465" t="str">
            <v>Gestión</v>
          </cell>
          <cell r="W465" t="str">
            <v>Direction</v>
          </cell>
          <cell r="X465" t="str">
            <v>0</v>
          </cell>
          <cell r="Y465">
            <v>4</v>
          </cell>
          <cell r="Z465" t="str">
            <v>1328 Huntleigh Dr.</v>
          </cell>
          <cell r="AA465"/>
          <cell r="AB465" t="str">
            <v>1 (11) 500 555-0169</v>
          </cell>
          <cell r="AC465">
            <v>41338</v>
          </cell>
          <cell r="AD465" t="str">
            <v>10+ Miles</v>
          </cell>
        </row>
        <row r="466">
          <cell r="A466">
            <v>11464</v>
          </cell>
          <cell r="B466">
            <v>38</v>
          </cell>
          <cell r="C466" t="str">
            <v>AW00011464</v>
          </cell>
          <cell r="D466"/>
          <cell r="E466" t="str">
            <v>Alejandro</v>
          </cell>
          <cell r="F466"/>
          <cell r="G466" t="str">
            <v>Huang</v>
          </cell>
          <cell r="H466" t="str">
            <v>Alejandro  Huang</v>
          </cell>
          <cell r="I466" t="b">
            <v>0</v>
          </cell>
          <cell r="J466">
            <v>28260</v>
          </cell>
          <cell r="K466" t="str">
            <v>M</v>
          </cell>
          <cell r="L466"/>
          <cell r="M466" t="str">
            <v>M</v>
          </cell>
          <cell r="N466" t="str">
            <v>alejandro8@adventure-works.com</v>
          </cell>
          <cell r="O466">
            <v>90000</v>
          </cell>
          <cell r="P466">
            <v>0</v>
          </cell>
          <cell r="Q466">
            <v>0</v>
          </cell>
          <cell r="R466" t="str">
            <v>Bachelors</v>
          </cell>
          <cell r="S466" t="str">
            <v>Licenciatura</v>
          </cell>
          <cell r="T466" t="str">
            <v>Bac + 4</v>
          </cell>
          <cell r="U466" t="str">
            <v>Professional</v>
          </cell>
          <cell r="V466" t="str">
            <v>Profesional</v>
          </cell>
          <cell r="W466" t="str">
            <v>Cadre</v>
          </cell>
          <cell r="X466" t="str">
            <v>1</v>
          </cell>
          <cell r="Y466">
            <v>4</v>
          </cell>
          <cell r="Z466" t="str">
            <v>6171 Golf Club Rd</v>
          </cell>
          <cell r="AA466"/>
          <cell r="AB466" t="str">
            <v>1 (11) 500 555-0112</v>
          </cell>
          <cell r="AC466">
            <v>40746</v>
          </cell>
          <cell r="AD466" t="str">
            <v>10+ Miles</v>
          </cell>
        </row>
        <row r="467">
          <cell r="A467">
            <v>11465</v>
          </cell>
          <cell r="B467">
            <v>23</v>
          </cell>
          <cell r="C467" t="str">
            <v>AW00011465</v>
          </cell>
          <cell r="D467"/>
          <cell r="E467" t="str">
            <v>Louis</v>
          </cell>
          <cell r="F467"/>
          <cell r="G467" t="str">
            <v>Luo</v>
          </cell>
          <cell r="H467" t="str">
            <v>Louis  Luo</v>
          </cell>
          <cell r="I467" t="b">
            <v>0</v>
          </cell>
          <cell r="J467">
            <v>27990</v>
          </cell>
          <cell r="K467" t="str">
            <v>M</v>
          </cell>
          <cell r="L467"/>
          <cell r="M467" t="str">
            <v>M</v>
          </cell>
          <cell r="N467" t="str">
            <v>louis23@adventure-works.com</v>
          </cell>
          <cell r="O467">
            <v>90000</v>
          </cell>
          <cell r="P467">
            <v>0</v>
          </cell>
          <cell r="Q467">
            <v>0</v>
          </cell>
          <cell r="R467" t="str">
            <v>Bachelors</v>
          </cell>
          <cell r="S467" t="str">
            <v>Licenciatura</v>
          </cell>
          <cell r="T467" t="str">
            <v>Bac + 4</v>
          </cell>
          <cell r="U467" t="str">
            <v>Professional</v>
          </cell>
          <cell r="V467" t="str">
            <v>Profesional</v>
          </cell>
          <cell r="W467" t="str">
            <v>Cadre</v>
          </cell>
          <cell r="X467" t="str">
            <v>0</v>
          </cell>
          <cell r="Y467">
            <v>4</v>
          </cell>
          <cell r="Z467" t="str">
            <v>4187 Banbury Loop</v>
          </cell>
          <cell r="AA467"/>
          <cell r="AB467" t="str">
            <v>1 (11) 500 555-0185</v>
          </cell>
          <cell r="AC467">
            <v>40738</v>
          </cell>
          <cell r="AD467" t="str">
            <v>10+ Miles</v>
          </cell>
        </row>
        <row r="468">
          <cell r="A468">
            <v>11466</v>
          </cell>
          <cell r="B468">
            <v>6</v>
          </cell>
          <cell r="C468" t="str">
            <v>AW00011466</v>
          </cell>
          <cell r="D468"/>
          <cell r="E468" t="str">
            <v>Grant</v>
          </cell>
          <cell r="F468" t="str">
            <v>H</v>
          </cell>
          <cell r="G468" t="str">
            <v>Tang</v>
          </cell>
          <cell r="H468" t="str">
            <v>Grant H Tang</v>
          </cell>
          <cell r="I468" t="b">
            <v>0</v>
          </cell>
          <cell r="J468">
            <v>28155</v>
          </cell>
          <cell r="K468" t="str">
            <v>M</v>
          </cell>
          <cell r="L468"/>
          <cell r="M468" t="str">
            <v>M</v>
          </cell>
          <cell r="N468" t="str">
            <v>grant6@adventure-works.com</v>
          </cell>
          <cell r="O468">
            <v>150000</v>
          </cell>
          <cell r="P468">
            <v>0</v>
          </cell>
          <cell r="Q468">
            <v>5</v>
          </cell>
          <cell r="R468" t="str">
            <v>Partial High School</v>
          </cell>
          <cell r="S468" t="str">
            <v>Educación secundaria (en curso)</v>
          </cell>
          <cell r="T468" t="str">
            <v>Niveau bac</v>
          </cell>
          <cell r="U468" t="str">
            <v>Management</v>
          </cell>
          <cell r="V468" t="str">
            <v>Gestión</v>
          </cell>
          <cell r="W468" t="str">
            <v>Direction</v>
          </cell>
          <cell r="X468" t="str">
            <v>1</v>
          </cell>
          <cell r="Y468">
            <v>4</v>
          </cell>
          <cell r="Z468" t="str">
            <v>2710 Saddlehill Lane</v>
          </cell>
          <cell r="AA468"/>
          <cell r="AB468" t="str">
            <v>1 (11) 500 555-0195</v>
          </cell>
          <cell r="AC468">
            <v>41416</v>
          </cell>
          <cell r="AD468" t="str">
            <v>10+ Miles</v>
          </cell>
        </row>
        <row r="469">
          <cell r="A469">
            <v>11467</v>
          </cell>
          <cell r="B469">
            <v>17</v>
          </cell>
          <cell r="C469" t="str">
            <v>AW00011467</v>
          </cell>
          <cell r="D469"/>
          <cell r="E469" t="str">
            <v>Arturo</v>
          </cell>
          <cell r="F469" t="str">
            <v>C</v>
          </cell>
          <cell r="G469" t="str">
            <v>Zheng</v>
          </cell>
          <cell r="H469" t="str">
            <v>Arturo C Zheng</v>
          </cell>
          <cell r="I469" t="b">
            <v>0</v>
          </cell>
          <cell r="J469">
            <v>27490</v>
          </cell>
          <cell r="K469" t="str">
            <v>M</v>
          </cell>
          <cell r="L469"/>
          <cell r="M469" t="str">
            <v>M</v>
          </cell>
          <cell r="N469" t="str">
            <v>arturo21@adventure-works.com</v>
          </cell>
          <cell r="O469">
            <v>170000</v>
          </cell>
          <cell r="P469">
            <v>1</v>
          </cell>
          <cell r="Q469">
            <v>5</v>
          </cell>
          <cell r="R469" t="str">
            <v>Graduate Degree</v>
          </cell>
          <cell r="S469" t="str">
            <v>Estudios de postgrado</v>
          </cell>
          <cell r="T469" t="str">
            <v>Bac + 3</v>
          </cell>
          <cell r="U469" t="str">
            <v>Management</v>
          </cell>
          <cell r="V469" t="str">
            <v>Gestión</v>
          </cell>
          <cell r="W469" t="str">
            <v>Direction</v>
          </cell>
          <cell r="X469" t="str">
            <v>1</v>
          </cell>
          <cell r="Y469">
            <v>4</v>
          </cell>
          <cell r="Z469" t="str">
            <v>9719 Hamilton Ave</v>
          </cell>
          <cell r="AA469"/>
          <cell r="AB469" t="str">
            <v>1 (11) 500 555-0154</v>
          </cell>
          <cell r="AC469">
            <v>41486</v>
          </cell>
          <cell r="AD469" t="str">
            <v>0-1 Miles</v>
          </cell>
        </row>
        <row r="470">
          <cell r="A470">
            <v>11468</v>
          </cell>
          <cell r="B470">
            <v>278</v>
          </cell>
          <cell r="C470" t="str">
            <v>AW00011468</v>
          </cell>
          <cell r="D470"/>
          <cell r="E470" t="str">
            <v>Jaclyn</v>
          </cell>
          <cell r="F470"/>
          <cell r="G470" t="str">
            <v>Andersen</v>
          </cell>
          <cell r="H470" t="str">
            <v>Jaclyn  Andersen</v>
          </cell>
          <cell r="I470" t="b">
            <v>0</v>
          </cell>
          <cell r="J470">
            <v>29570</v>
          </cell>
          <cell r="K470" t="str">
            <v>M</v>
          </cell>
          <cell r="L470"/>
          <cell r="M470" t="str">
            <v>F</v>
          </cell>
          <cell r="N470" t="str">
            <v>jaclyn37@adventure-works.com</v>
          </cell>
          <cell r="O470">
            <v>40000</v>
          </cell>
          <cell r="P470">
            <v>1</v>
          </cell>
          <cell r="Q470">
            <v>1</v>
          </cell>
          <cell r="R470" t="str">
            <v>Bachelors</v>
          </cell>
          <cell r="S470" t="str">
            <v>Licenciatura</v>
          </cell>
          <cell r="T470" t="str">
            <v>Bac + 4</v>
          </cell>
          <cell r="U470" t="str">
            <v>Skilled Manual</v>
          </cell>
          <cell r="V470" t="str">
            <v>Obrero especializado</v>
          </cell>
          <cell r="W470" t="str">
            <v>Technicien</v>
          </cell>
          <cell r="X470" t="str">
            <v>1</v>
          </cell>
          <cell r="Y470">
            <v>0</v>
          </cell>
          <cell r="Z470" t="str">
            <v>8274 Gladstone Drive</v>
          </cell>
          <cell r="AA470"/>
          <cell r="AB470" t="str">
            <v>1 (11) 500 555-0126</v>
          </cell>
          <cell r="AC470">
            <v>40763</v>
          </cell>
          <cell r="AD470" t="str">
            <v>1-2 Miles</v>
          </cell>
        </row>
        <row r="471">
          <cell r="A471">
            <v>11469</v>
          </cell>
          <cell r="B471">
            <v>278</v>
          </cell>
          <cell r="C471" t="str">
            <v>AW00011469</v>
          </cell>
          <cell r="D471"/>
          <cell r="E471" t="str">
            <v>Edwin</v>
          </cell>
          <cell r="F471"/>
          <cell r="G471" t="str">
            <v>Raji</v>
          </cell>
          <cell r="H471" t="str">
            <v>Edwin  Raji</v>
          </cell>
          <cell r="I471" t="b">
            <v>0</v>
          </cell>
          <cell r="J471">
            <v>28777</v>
          </cell>
          <cell r="K471" t="str">
            <v>S</v>
          </cell>
          <cell r="L471"/>
          <cell r="M471" t="str">
            <v>M</v>
          </cell>
          <cell r="N471" t="str">
            <v>edwin44@adventure-works.com</v>
          </cell>
          <cell r="O471">
            <v>10000</v>
          </cell>
          <cell r="P471">
            <v>0</v>
          </cell>
          <cell r="Q471">
            <v>0</v>
          </cell>
          <cell r="R471" t="str">
            <v>Partial High School</v>
          </cell>
          <cell r="S471" t="str">
            <v>Educación secundaria (en curso)</v>
          </cell>
          <cell r="T471" t="str">
            <v>Niveau bac</v>
          </cell>
          <cell r="U471" t="str">
            <v>Manual</v>
          </cell>
          <cell r="V471" t="str">
            <v>Obrero</v>
          </cell>
          <cell r="W471" t="str">
            <v>Ouvrier</v>
          </cell>
          <cell r="X471" t="str">
            <v>0</v>
          </cell>
          <cell r="Y471">
            <v>2</v>
          </cell>
          <cell r="Z471" t="str">
            <v>6045 Nightingale Drive</v>
          </cell>
          <cell r="AA471"/>
          <cell r="AB471" t="str">
            <v>1 (11) 500 555-0143</v>
          </cell>
          <cell r="AC471">
            <v>41495</v>
          </cell>
          <cell r="AD471" t="str">
            <v>1-2 Miles</v>
          </cell>
        </row>
        <row r="472">
          <cell r="A472">
            <v>11470</v>
          </cell>
          <cell r="B472">
            <v>177</v>
          </cell>
          <cell r="C472" t="str">
            <v>AW00011470</v>
          </cell>
          <cell r="D472"/>
          <cell r="E472" t="str">
            <v>Jay</v>
          </cell>
          <cell r="F472" t="str">
            <v>C</v>
          </cell>
          <cell r="G472" t="str">
            <v>Suarez</v>
          </cell>
          <cell r="H472" t="str">
            <v>Jay C Suarez</v>
          </cell>
          <cell r="I472" t="b">
            <v>0</v>
          </cell>
          <cell r="J472">
            <v>28939</v>
          </cell>
          <cell r="K472" t="str">
            <v>S</v>
          </cell>
          <cell r="L472"/>
          <cell r="M472" t="str">
            <v>M</v>
          </cell>
          <cell r="N472" t="str">
            <v>jay49@adventure-works.com</v>
          </cell>
          <cell r="O472">
            <v>20000</v>
          </cell>
          <cell r="P472">
            <v>0</v>
          </cell>
          <cell r="Q472">
            <v>0</v>
          </cell>
          <cell r="R472" t="str">
            <v>Partial High School</v>
          </cell>
          <cell r="S472" t="str">
            <v>Educación secundaria (en curso)</v>
          </cell>
          <cell r="T472" t="str">
            <v>Niveau bac</v>
          </cell>
          <cell r="U472" t="str">
            <v>Manual</v>
          </cell>
          <cell r="V472" t="str">
            <v>Obrero</v>
          </cell>
          <cell r="W472" t="str">
            <v>Ouvrier</v>
          </cell>
          <cell r="X472" t="str">
            <v>0</v>
          </cell>
          <cell r="Y472">
            <v>2</v>
          </cell>
          <cell r="Z472" t="str">
            <v>Heidestieg Straße 8664</v>
          </cell>
          <cell r="AA472"/>
          <cell r="AB472" t="str">
            <v>1 (11) 500 555-0195</v>
          </cell>
          <cell r="AC472">
            <v>40930</v>
          </cell>
          <cell r="AD472" t="str">
            <v>0-1 Miles</v>
          </cell>
        </row>
        <row r="473">
          <cell r="A473">
            <v>11471</v>
          </cell>
          <cell r="B473">
            <v>207</v>
          </cell>
          <cell r="C473" t="str">
            <v>AW00011471</v>
          </cell>
          <cell r="D473"/>
          <cell r="E473" t="str">
            <v>Latasha</v>
          </cell>
          <cell r="F473"/>
          <cell r="G473" t="str">
            <v>Suarez</v>
          </cell>
          <cell r="H473" t="str">
            <v>Latasha  Suarez</v>
          </cell>
          <cell r="I473" t="b">
            <v>0</v>
          </cell>
          <cell r="J473">
            <v>28939</v>
          </cell>
          <cell r="K473" t="str">
            <v>S</v>
          </cell>
          <cell r="L473"/>
          <cell r="M473" t="str">
            <v>F</v>
          </cell>
          <cell r="N473" t="str">
            <v>latasha19@adventure-works.com</v>
          </cell>
          <cell r="O473">
            <v>30000</v>
          </cell>
          <cell r="P473">
            <v>0</v>
          </cell>
          <cell r="Q473">
            <v>0</v>
          </cell>
          <cell r="R473" t="str">
            <v>Partial College</v>
          </cell>
          <cell r="S473" t="str">
            <v>Estudios universitarios (en curso)</v>
          </cell>
          <cell r="T473" t="str">
            <v>Baccalauréat</v>
          </cell>
          <cell r="U473" t="str">
            <v>Clerical</v>
          </cell>
          <cell r="V473" t="str">
            <v>Administrativo</v>
          </cell>
          <cell r="W473" t="str">
            <v>Employé</v>
          </cell>
          <cell r="X473" t="str">
            <v>1</v>
          </cell>
          <cell r="Y473">
            <v>1</v>
          </cell>
          <cell r="Z473" t="str">
            <v>29, avenue de la Gare</v>
          </cell>
          <cell r="AA473"/>
          <cell r="AB473" t="str">
            <v>1 (11) 500 555-0180</v>
          </cell>
          <cell r="AC473">
            <v>41411</v>
          </cell>
          <cell r="AD473" t="str">
            <v>2-5 Miles</v>
          </cell>
        </row>
        <row r="474">
          <cell r="A474">
            <v>11472</v>
          </cell>
          <cell r="B474">
            <v>24</v>
          </cell>
          <cell r="C474" t="str">
            <v>AW00011472</v>
          </cell>
          <cell r="D474"/>
          <cell r="E474" t="str">
            <v>Kenneth</v>
          </cell>
          <cell r="F474"/>
          <cell r="G474" t="str">
            <v>Kumar</v>
          </cell>
          <cell r="H474" t="str">
            <v>Kenneth  Kumar</v>
          </cell>
          <cell r="I474" t="b">
            <v>0</v>
          </cell>
          <cell r="J474">
            <v>25111</v>
          </cell>
          <cell r="K474" t="str">
            <v>S</v>
          </cell>
          <cell r="L474"/>
          <cell r="M474" t="str">
            <v>M</v>
          </cell>
          <cell r="N474" t="str">
            <v>kenneth7@adventure-works.com</v>
          </cell>
          <cell r="O474">
            <v>60000</v>
          </cell>
          <cell r="P474">
            <v>3</v>
          </cell>
          <cell r="Q474">
            <v>2</v>
          </cell>
          <cell r="R474" t="str">
            <v>Bachelors</v>
          </cell>
          <cell r="S474" t="str">
            <v>Licenciatura</v>
          </cell>
          <cell r="T474" t="str">
            <v>Bac + 4</v>
          </cell>
          <cell r="U474" t="str">
            <v>Professional</v>
          </cell>
          <cell r="V474" t="str">
            <v>Profesional</v>
          </cell>
          <cell r="W474" t="str">
            <v>Cadre</v>
          </cell>
          <cell r="X474" t="str">
            <v>1</v>
          </cell>
          <cell r="Y474">
            <v>2</v>
          </cell>
          <cell r="Z474" t="str">
            <v>7815 Driftwood Drive</v>
          </cell>
          <cell r="AA474"/>
          <cell r="AB474" t="str">
            <v>1 (11) 500 555-0153</v>
          </cell>
          <cell r="AC474">
            <v>40750</v>
          </cell>
          <cell r="AD474" t="str">
            <v>5-10 Miles</v>
          </cell>
        </row>
        <row r="475">
          <cell r="A475">
            <v>11473</v>
          </cell>
          <cell r="B475">
            <v>221</v>
          </cell>
          <cell r="C475" t="str">
            <v>AW00011473</v>
          </cell>
          <cell r="D475"/>
          <cell r="E475" t="str">
            <v>Grace</v>
          </cell>
          <cell r="F475" t="str">
            <v>M</v>
          </cell>
          <cell r="G475" t="str">
            <v>Henderson</v>
          </cell>
          <cell r="H475" t="str">
            <v>Grace M Henderson</v>
          </cell>
          <cell r="I475" t="b">
            <v>0</v>
          </cell>
          <cell r="J475">
            <v>31442</v>
          </cell>
          <cell r="K475" t="str">
            <v>S</v>
          </cell>
          <cell r="L475"/>
          <cell r="M475" t="str">
            <v>F</v>
          </cell>
          <cell r="N475" t="str">
            <v>grace52@adventure-works.com</v>
          </cell>
          <cell r="O475">
            <v>20000</v>
          </cell>
          <cell r="P475">
            <v>0</v>
          </cell>
          <cell r="Q475">
            <v>0</v>
          </cell>
          <cell r="R475" t="str">
            <v>Partial High School</v>
          </cell>
          <cell r="S475" t="str">
            <v>Educación secundaria (en curso)</v>
          </cell>
          <cell r="T475" t="str">
            <v>Niveau bac</v>
          </cell>
          <cell r="U475" t="str">
            <v>Manual</v>
          </cell>
          <cell r="V475" t="str">
            <v>Obrero</v>
          </cell>
          <cell r="W475" t="str">
            <v>Ouvrier</v>
          </cell>
          <cell r="X475" t="str">
            <v>0</v>
          </cell>
          <cell r="Y475">
            <v>2</v>
          </cell>
          <cell r="Z475" t="str">
            <v>1039, rue Mazagran</v>
          </cell>
          <cell r="AA475"/>
          <cell r="AB475" t="str">
            <v>1 (11) 500 555-0164</v>
          </cell>
          <cell r="AC475">
            <v>41427</v>
          </cell>
          <cell r="AD475" t="str">
            <v>1-2 Miles</v>
          </cell>
        </row>
        <row r="476">
          <cell r="A476">
            <v>11474</v>
          </cell>
          <cell r="B476">
            <v>265</v>
          </cell>
          <cell r="C476" t="str">
            <v>AW00011474</v>
          </cell>
          <cell r="D476"/>
          <cell r="E476" t="str">
            <v>Melvin</v>
          </cell>
          <cell r="F476" t="str">
            <v>A</v>
          </cell>
          <cell r="G476" t="str">
            <v>Xu</v>
          </cell>
          <cell r="H476" t="str">
            <v>Melvin A Xu</v>
          </cell>
          <cell r="I476" t="b">
            <v>0</v>
          </cell>
          <cell r="J476">
            <v>31280</v>
          </cell>
          <cell r="K476" t="str">
            <v>S</v>
          </cell>
          <cell r="L476"/>
          <cell r="M476" t="str">
            <v>M</v>
          </cell>
          <cell r="N476" t="str">
            <v>melvin5@adventure-works.com</v>
          </cell>
          <cell r="O476">
            <v>20000</v>
          </cell>
          <cell r="P476">
            <v>0</v>
          </cell>
          <cell r="Q476">
            <v>0</v>
          </cell>
          <cell r="R476" t="str">
            <v>Partial High School</v>
          </cell>
          <cell r="S476" t="str">
            <v>Educación secundaria (en curso)</v>
          </cell>
          <cell r="T476" t="str">
            <v>Niveau bac</v>
          </cell>
          <cell r="U476" t="str">
            <v>Manual</v>
          </cell>
          <cell r="V476" t="str">
            <v>Obrero</v>
          </cell>
          <cell r="W476" t="str">
            <v>Ouvrier</v>
          </cell>
          <cell r="X476" t="str">
            <v>1</v>
          </cell>
          <cell r="Y476">
            <v>2</v>
          </cell>
          <cell r="Z476" t="str">
            <v>4092 Folson Drive</v>
          </cell>
          <cell r="AA476"/>
          <cell r="AB476" t="str">
            <v>1 (11) 500 555-0113</v>
          </cell>
          <cell r="AC476">
            <v>41543</v>
          </cell>
          <cell r="AD476" t="str">
            <v>1-2 Miles</v>
          </cell>
        </row>
        <row r="477">
          <cell r="A477">
            <v>11475</v>
          </cell>
          <cell r="B477">
            <v>251</v>
          </cell>
          <cell r="C477" t="str">
            <v>AW00011475</v>
          </cell>
          <cell r="D477"/>
          <cell r="E477" t="str">
            <v>Cesar</v>
          </cell>
          <cell r="F477" t="str">
            <v>L</v>
          </cell>
          <cell r="G477" t="str">
            <v>Subram</v>
          </cell>
          <cell r="H477" t="str">
            <v>Cesar L Subram</v>
          </cell>
          <cell r="I477" t="b">
            <v>0</v>
          </cell>
          <cell r="J477">
            <v>30779</v>
          </cell>
          <cell r="K477" t="str">
            <v>S</v>
          </cell>
          <cell r="L477"/>
          <cell r="M477" t="str">
            <v>M</v>
          </cell>
          <cell r="N477" t="str">
            <v>cesar12@adventure-works.com</v>
          </cell>
          <cell r="O477">
            <v>30000</v>
          </cell>
          <cell r="P477">
            <v>0</v>
          </cell>
          <cell r="Q477">
            <v>0</v>
          </cell>
          <cell r="R477" t="str">
            <v>High School</v>
          </cell>
          <cell r="S477" t="str">
            <v>Educación secundaria</v>
          </cell>
          <cell r="T477" t="str">
            <v>Bac + 2</v>
          </cell>
          <cell r="U477" t="str">
            <v>Manual</v>
          </cell>
          <cell r="V477" t="str">
            <v>Obrero</v>
          </cell>
          <cell r="W477" t="str">
            <v>Ouvrier</v>
          </cell>
          <cell r="X477" t="str">
            <v>0</v>
          </cell>
          <cell r="Y477">
            <v>1</v>
          </cell>
          <cell r="Z477" t="str">
            <v>8778 So. Silver Spring</v>
          </cell>
          <cell r="AA477"/>
          <cell r="AB477" t="str">
            <v>1 (11) 500 555-0118</v>
          </cell>
          <cell r="AC477">
            <v>41387</v>
          </cell>
          <cell r="AD477" t="str">
            <v>1-2 Miles</v>
          </cell>
        </row>
        <row r="478">
          <cell r="A478">
            <v>11476</v>
          </cell>
          <cell r="B478">
            <v>241</v>
          </cell>
          <cell r="C478" t="str">
            <v>AW00011476</v>
          </cell>
          <cell r="D478"/>
          <cell r="E478" t="str">
            <v>Erika</v>
          </cell>
          <cell r="F478" t="str">
            <v>K</v>
          </cell>
          <cell r="G478" t="str">
            <v>Navarro</v>
          </cell>
          <cell r="H478" t="str">
            <v>Erika K Navarro</v>
          </cell>
          <cell r="I478" t="b">
            <v>0</v>
          </cell>
          <cell r="J478">
            <v>29357</v>
          </cell>
          <cell r="K478" t="str">
            <v>M</v>
          </cell>
          <cell r="L478"/>
          <cell r="M478" t="str">
            <v>F</v>
          </cell>
          <cell r="N478" t="str">
            <v>erika7@adventure-works.com</v>
          </cell>
          <cell r="O478">
            <v>40000</v>
          </cell>
          <cell r="P478">
            <v>1</v>
          </cell>
          <cell r="Q478">
            <v>1</v>
          </cell>
          <cell r="R478" t="str">
            <v>Bachelors</v>
          </cell>
          <cell r="S478" t="str">
            <v>Licenciatura</v>
          </cell>
          <cell r="T478" t="str">
            <v>Bac + 4</v>
          </cell>
          <cell r="U478" t="str">
            <v>Skilled Manual</v>
          </cell>
          <cell r="V478" t="str">
            <v>Obrero especializado</v>
          </cell>
          <cell r="W478" t="str">
            <v>Technicien</v>
          </cell>
          <cell r="X478" t="str">
            <v>1</v>
          </cell>
          <cell r="Y478">
            <v>0</v>
          </cell>
          <cell r="Z478" t="str">
            <v>37 Amaranth Way</v>
          </cell>
          <cell r="AA478"/>
          <cell r="AB478" t="str">
            <v>1 (11) 500 555-0145</v>
          </cell>
          <cell r="AC478">
            <v>41579</v>
          </cell>
          <cell r="AD478" t="str">
            <v>1-2 Miles</v>
          </cell>
        </row>
        <row r="479">
          <cell r="A479">
            <v>11477</v>
          </cell>
          <cell r="B479">
            <v>127</v>
          </cell>
          <cell r="C479" t="str">
            <v>AW00011477</v>
          </cell>
          <cell r="D479"/>
          <cell r="E479" t="str">
            <v>Tristan</v>
          </cell>
          <cell r="F479"/>
          <cell r="G479" t="str">
            <v>Hughes</v>
          </cell>
          <cell r="H479" t="str">
            <v>Tristan  Hughes</v>
          </cell>
          <cell r="I479" t="b">
            <v>0</v>
          </cell>
          <cell r="J479">
            <v>30854</v>
          </cell>
          <cell r="K479" t="str">
            <v>S</v>
          </cell>
          <cell r="L479"/>
          <cell r="M479" t="str">
            <v>M</v>
          </cell>
          <cell r="N479" t="str">
            <v>tristan12@adventure-works.com</v>
          </cell>
          <cell r="O479">
            <v>30000</v>
          </cell>
          <cell r="P479">
            <v>0</v>
          </cell>
          <cell r="Q479">
            <v>0</v>
          </cell>
          <cell r="R479" t="str">
            <v>High School</v>
          </cell>
          <cell r="S479" t="str">
            <v>Educación secundaria</v>
          </cell>
          <cell r="T479" t="str">
            <v>Bac + 2</v>
          </cell>
          <cell r="U479" t="str">
            <v>Manual</v>
          </cell>
          <cell r="V479" t="str">
            <v>Obrero</v>
          </cell>
          <cell r="W479" t="str">
            <v>Ouvrier</v>
          </cell>
          <cell r="X479" t="str">
            <v>0</v>
          </cell>
          <cell r="Y479">
            <v>1</v>
          </cell>
          <cell r="Z479" t="str">
            <v>Platz des Landtags 33</v>
          </cell>
          <cell r="AA479"/>
          <cell r="AB479" t="str">
            <v>1 (11) 500 555-0121</v>
          </cell>
          <cell r="AC479">
            <v>41542</v>
          </cell>
          <cell r="AD479" t="str">
            <v>1-2 Miles</v>
          </cell>
        </row>
        <row r="480">
          <cell r="A480">
            <v>11478</v>
          </cell>
          <cell r="B480">
            <v>218</v>
          </cell>
          <cell r="C480" t="str">
            <v>AW00011478</v>
          </cell>
          <cell r="D480"/>
          <cell r="E480" t="str">
            <v>Billy</v>
          </cell>
          <cell r="F480" t="str">
            <v>C</v>
          </cell>
          <cell r="G480" t="str">
            <v>Hernandez</v>
          </cell>
          <cell r="H480" t="str">
            <v>Billy C Hernandez</v>
          </cell>
          <cell r="I480" t="b">
            <v>0</v>
          </cell>
          <cell r="J480">
            <v>30734</v>
          </cell>
          <cell r="K480" t="str">
            <v>S</v>
          </cell>
          <cell r="L480"/>
          <cell r="M480" t="str">
            <v>M</v>
          </cell>
          <cell r="N480" t="str">
            <v>billy5@adventure-works.com</v>
          </cell>
          <cell r="O480">
            <v>30000</v>
          </cell>
          <cell r="P480">
            <v>0</v>
          </cell>
          <cell r="Q480">
            <v>0</v>
          </cell>
          <cell r="R480" t="str">
            <v>High School</v>
          </cell>
          <cell r="S480" t="str">
            <v>Educación secundaria</v>
          </cell>
          <cell r="T480" t="str">
            <v>Bac + 2</v>
          </cell>
          <cell r="U480" t="str">
            <v>Manual</v>
          </cell>
          <cell r="V480" t="str">
            <v>Obrero</v>
          </cell>
          <cell r="W480" t="str">
            <v>Ouvrier</v>
          </cell>
          <cell r="X480" t="str">
            <v>0</v>
          </cell>
          <cell r="Y480">
            <v>1</v>
          </cell>
          <cell r="Z480" t="str">
            <v>570, avenue des Champs-Elysées</v>
          </cell>
          <cell r="AA480"/>
          <cell r="AB480" t="str">
            <v>1 (11) 500 555-0121</v>
          </cell>
          <cell r="AC480">
            <v>41383</v>
          </cell>
          <cell r="AD480" t="str">
            <v>2-5 Miles</v>
          </cell>
        </row>
        <row r="481">
          <cell r="A481">
            <v>11479</v>
          </cell>
          <cell r="B481">
            <v>182</v>
          </cell>
          <cell r="C481" t="str">
            <v>AW00011479</v>
          </cell>
          <cell r="D481"/>
          <cell r="E481" t="str">
            <v>Darryl</v>
          </cell>
          <cell r="F481" t="str">
            <v>L</v>
          </cell>
          <cell r="G481" t="str">
            <v>Wu</v>
          </cell>
          <cell r="H481" t="str">
            <v>Darryl L Wu</v>
          </cell>
          <cell r="I481" t="b">
            <v>0</v>
          </cell>
          <cell r="J481">
            <v>28783</v>
          </cell>
          <cell r="K481" t="str">
            <v>M</v>
          </cell>
          <cell r="L481"/>
          <cell r="M481" t="str">
            <v>M</v>
          </cell>
          <cell r="N481" t="str">
            <v>darryl6@adventure-works.com</v>
          </cell>
          <cell r="O481">
            <v>40000</v>
          </cell>
          <cell r="P481">
            <v>1</v>
          </cell>
          <cell r="Q481">
            <v>1</v>
          </cell>
          <cell r="R481" t="str">
            <v>Bachelors</v>
          </cell>
          <cell r="S481" t="str">
            <v>Licenciatura</v>
          </cell>
          <cell r="T481" t="str">
            <v>Bac + 4</v>
          </cell>
          <cell r="U481" t="str">
            <v>Skilled Manual</v>
          </cell>
          <cell r="V481" t="str">
            <v>Obrero especializado</v>
          </cell>
          <cell r="W481" t="str">
            <v>Technicien</v>
          </cell>
          <cell r="X481" t="str">
            <v>1</v>
          </cell>
          <cell r="Y481">
            <v>0</v>
          </cell>
          <cell r="Z481" t="str">
            <v>52, rue de Berri</v>
          </cell>
          <cell r="AA481"/>
          <cell r="AB481" t="str">
            <v>1 (11) 500 555-0180</v>
          </cell>
          <cell r="AC481">
            <v>41248</v>
          </cell>
          <cell r="AD481" t="str">
            <v>1-2 Miles</v>
          </cell>
        </row>
        <row r="482">
          <cell r="A482">
            <v>11480</v>
          </cell>
          <cell r="B482">
            <v>224</v>
          </cell>
          <cell r="C482" t="str">
            <v>AW00011480</v>
          </cell>
          <cell r="D482"/>
          <cell r="E482" t="str">
            <v>Colleen</v>
          </cell>
          <cell r="F482" t="str">
            <v>A</v>
          </cell>
          <cell r="G482" t="str">
            <v>Ma</v>
          </cell>
          <cell r="H482" t="str">
            <v>Colleen A Ma</v>
          </cell>
          <cell r="I482" t="b">
            <v>0</v>
          </cell>
          <cell r="J482">
            <v>30748</v>
          </cell>
          <cell r="K482" t="str">
            <v>M</v>
          </cell>
          <cell r="L482"/>
          <cell r="M482" t="str">
            <v>F</v>
          </cell>
          <cell r="N482" t="str">
            <v>colleen16@adventure-works.com</v>
          </cell>
          <cell r="O482">
            <v>40000</v>
          </cell>
          <cell r="P482">
            <v>1</v>
          </cell>
          <cell r="Q482">
            <v>1</v>
          </cell>
          <cell r="R482" t="str">
            <v>Bachelors</v>
          </cell>
          <cell r="S482" t="str">
            <v>Licenciatura</v>
          </cell>
          <cell r="T482" t="str">
            <v>Bac + 4</v>
          </cell>
          <cell r="U482" t="str">
            <v>Skilled Manual</v>
          </cell>
          <cell r="V482" t="str">
            <v>Obrero especializado</v>
          </cell>
          <cell r="W482" t="str">
            <v>Technicien</v>
          </cell>
          <cell r="X482" t="str">
            <v>1</v>
          </cell>
          <cell r="Y482">
            <v>0</v>
          </cell>
          <cell r="Z482" t="str">
            <v>2, place Beaubernard</v>
          </cell>
          <cell r="AA482"/>
          <cell r="AB482" t="str">
            <v>1 (11) 500 555-0160</v>
          </cell>
          <cell r="AC482">
            <v>41268</v>
          </cell>
          <cell r="AD482" t="str">
            <v>1-2 Miles</v>
          </cell>
        </row>
        <row r="483">
          <cell r="A483">
            <v>11481</v>
          </cell>
          <cell r="B483">
            <v>156</v>
          </cell>
          <cell r="C483" t="str">
            <v>AW00011481</v>
          </cell>
          <cell r="D483"/>
          <cell r="E483" t="str">
            <v>Erica</v>
          </cell>
          <cell r="F483"/>
          <cell r="G483" t="str">
            <v>Hu</v>
          </cell>
          <cell r="H483" t="str">
            <v>Erica  Hu</v>
          </cell>
          <cell r="I483" t="b">
            <v>0</v>
          </cell>
          <cell r="J483">
            <v>28814</v>
          </cell>
          <cell r="K483" t="str">
            <v>M</v>
          </cell>
          <cell r="L483"/>
          <cell r="M483" t="str">
            <v>F</v>
          </cell>
          <cell r="N483" t="str">
            <v>erica19@adventure-works.com</v>
          </cell>
          <cell r="O483">
            <v>40000</v>
          </cell>
          <cell r="P483">
            <v>1</v>
          </cell>
          <cell r="Q483">
            <v>1</v>
          </cell>
          <cell r="R483" t="str">
            <v>Bachelors</v>
          </cell>
          <cell r="S483" t="str">
            <v>Licenciatura</v>
          </cell>
          <cell r="T483" t="str">
            <v>Bac + 4</v>
          </cell>
          <cell r="U483" t="str">
            <v>Skilled Manual</v>
          </cell>
          <cell r="V483" t="str">
            <v>Obrero especializado</v>
          </cell>
          <cell r="W483" t="str">
            <v>Technicien</v>
          </cell>
          <cell r="X483" t="str">
            <v>1</v>
          </cell>
          <cell r="Y483">
            <v>0</v>
          </cell>
          <cell r="Z483" t="str">
            <v>Am Gallberg 46</v>
          </cell>
          <cell r="AA483" t="str">
            <v>Einkaufsabteilung</v>
          </cell>
          <cell r="AB483" t="str">
            <v>1 (11) 500 555-0117</v>
          </cell>
          <cell r="AC483">
            <v>40935</v>
          </cell>
          <cell r="AD483" t="str">
            <v>1-2 Miles</v>
          </cell>
        </row>
        <row r="484">
          <cell r="A484">
            <v>11482</v>
          </cell>
          <cell r="B484">
            <v>272</v>
          </cell>
          <cell r="C484" t="str">
            <v>AW00011482</v>
          </cell>
          <cell r="D484"/>
          <cell r="E484" t="str">
            <v>Adrienne</v>
          </cell>
          <cell r="F484" t="str">
            <v>C</v>
          </cell>
          <cell r="G484" t="str">
            <v>Torres</v>
          </cell>
          <cell r="H484" t="str">
            <v>Adrienne C Torres</v>
          </cell>
          <cell r="I484" t="b">
            <v>0</v>
          </cell>
          <cell r="J484">
            <v>28506</v>
          </cell>
          <cell r="K484" t="str">
            <v>S</v>
          </cell>
          <cell r="L484"/>
          <cell r="M484" t="str">
            <v>F</v>
          </cell>
          <cell r="N484" t="str">
            <v>adrienne8@adventure-works.com</v>
          </cell>
          <cell r="O484">
            <v>30000</v>
          </cell>
          <cell r="P484">
            <v>0</v>
          </cell>
          <cell r="Q484">
            <v>0</v>
          </cell>
          <cell r="R484" t="str">
            <v>High School</v>
          </cell>
          <cell r="S484" t="str">
            <v>Educación secundaria</v>
          </cell>
          <cell r="T484" t="str">
            <v>Bac + 2</v>
          </cell>
          <cell r="U484" t="str">
            <v>Manual</v>
          </cell>
          <cell r="V484" t="str">
            <v>Obrero</v>
          </cell>
          <cell r="W484" t="str">
            <v>Ouvrier</v>
          </cell>
          <cell r="X484" t="str">
            <v>0</v>
          </cell>
          <cell r="Y484">
            <v>1</v>
          </cell>
          <cell r="Z484" t="str">
            <v>9684 La Vista Avenue</v>
          </cell>
          <cell r="AA484"/>
          <cell r="AB484" t="str">
            <v>1 (11) 500 555-0120</v>
          </cell>
          <cell r="AC484">
            <v>40794</v>
          </cell>
          <cell r="AD484" t="str">
            <v>1-2 Miles</v>
          </cell>
        </row>
        <row r="485">
          <cell r="A485">
            <v>11483</v>
          </cell>
          <cell r="B485">
            <v>199</v>
          </cell>
          <cell r="C485" t="str">
            <v>AW00011483</v>
          </cell>
          <cell r="D485"/>
          <cell r="E485" t="str">
            <v>Calvin</v>
          </cell>
          <cell r="F485" t="str">
            <v>E</v>
          </cell>
          <cell r="G485" t="str">
            <v>Chande</v>
          </cell>
          <cell r="H485" t="str">
            <v>Calvin E Chande</v>
          </cell>
          <cell r="I485" t="b">
            <v>0</v>
          </cell>
          <cell r="J485">
            <v>30455</v>
          </cell>
          <cell r="K485" t="str">
            <v>M</v>
          </cell>
          <cell r="L485"/>
          <cell r="M485" t="str">
            <v>M</v>
          </cell>
          <cell r="N485" t="str">
            <v>calvin13@adventure-works.com</v>
          </cell>
          <cell r="O485">
            <v>40000</v>
          </cell>
          <cell r="P485">
            <v>1</v>
          </cell>
          <cell r="Q485">
            <v>1</v>
          </cell>
          <cell r="R485" t="str">
            <v>Bachelors</v>
          </cell>
          <cell r="S485" t="str">
            <v>Licenciatura</v>
          </cell>
          <cell r="T485" t="str">
            <v>Bac + 4</v>
          </cell>
          <cell r="U485" t="str">
            <v>Skilled Manual</v>
          </cell>
          <cell r="V485" t="str">
            <v>Obrero especializado</v>
          </cell>
          <cell r="W485" t="str">
            <v>Technicien</v>
          </cell>
          <cell r="X485" t="str">
            <v>1</v>
          </cell>
          <cell r="Y485">
            <v>1</v>
          </cell>
          <cell r="Z485" t="str">
            <v>9, rue de l´Avenir</v>
          </cell>
          <cell r="AA485"/>
          <cell r="AB485" t="str">
            <v>1 (11) 500 555-0197</v>
          </cell>
          <cell r="AC485">
            <v>41265</v>
          </cell>
          <cell r="AD485" t="str">
            <v>0-1 Miles</v>
          </cell>
        </row>
        <row r="486">
          <cell r="A486">
            <v>11484</v>
          </cell>
          <cell r="B486">
            <v>171</v>
          </cell>
          <cell r="C486" t="str">
            <v>AW00011484</v>
          </cell>
          <cell r="D486"/>
          <cell r="E486" t="str">
            <v>Erick</v>
          </cell>
          <cell r="F486" t="str">
            <v>L</v>
          </cell>
          <cell r="G486" t="str">
            <v>Sai</v>
          </cell>
          <cell r="H486" t="str">
            <v>Erick L Sai</v>
          </cell>
          <cell r="I486" t="b">
            <v>0</v>
          </cell>
          <cell r="J486">
            <v>30378</v>
          </cell>
          <cell r="K486" t="str">
            <v>S</v>
          </cell>
          <cell r="L486"/>
          <cell r="M486" t="str">
            <v>M</v>
          </cell>
          <cell r="N486" t="str">
            <v>erick5@adventure-works.com</v>
          </cell>
          <cell r="O486">
            <v>40000</v>
          </cell>
          <cell r="P486">
            <v>2</v>
          </cell>
          <cell r="Q486">
            <v>2</v>
          </cell>
          <cell r="R486" t="str">
            <v>Partial College</v>
          </cell>
          <cell r="S486" t="str">
            <v>Estudios universitarios (en curso)</v>
          </cell>
          <cell r="T486" t="str">
            <v>Baccalauréat</v>
          </cell>
          <cell r="U486" t="str">
            <v>Clerical</v>
          </cell>
          <cell r="V486" t="str">
            <v>Administrativo</v>
          </cell>
          <cell r="W486" t="str">
            <v>Employé</v>
          </cell>
          <cell r="X486" t="str">
            <v>1</v>
          </cell>
          <cell r="Y486">
            <v>0</v>
          </cell>
          <cell r="Z486" t="str">
            <v>Hauptstr 6057</v>
          </cell>
          <cell r="AA486"/>
          <cell r="AB486" t="str">
            <v>1 (11) 500 555-0161</v>
          </cell>
          <cell r="AC486">
            <v>40910</v>
          </cell>
          <cell r="AD486" t="str">
            <v>0-1 Miles</v>
          </cell>
        </row>
        <row r="487">
          <cell r="A487">
            <v>11485</v>
          </cell>
          <cell r="B487">
            <v>237</v>
          </cell>
          <cell r="C487" t="str">
            <v>AW00011485</v>
          </cell>
          <cell r="D487"/>
          <cell r="E487" t="str">
            <v>Donald</v>
          </cell>
          <cell r="F487"/>
          <cell r="G487" t="str">
            <v>Chandra</v>
          </cell>
          <cell r="H487" t="str">
            <v>Donald  Chandra</v>
          </cell>
          <cell r="I487" t="b">
            <v>0</v>
          </cell>
          <cell r="J487">
            <v>28525</v>
          </cell>
          <cell r="K487" t="str">
            <v>M</v>
          </cell>
          <cell r="L487"/>
          <cell r="M487" t="str">
            <v>M</v>
          </cell>
          <cell r="N487" t="str">
            <v>donald4@adventure-works.com</v>
          </cell>
          <cell r="O487">
            <v>40000</v>
          </cell>
          <cell r="P487">
            <v>2</v>
          </cell>
          <cell r="Q487">
            <v>2</v>
          </cell>
          <cell r="R487" t="str">
            <v>Partial College</v>
          </cell>
          <cell r="S487" t="str">
            <v>Estudios universitarios (en curso)</v>
          </cell>
          <cell r="T487" t="str">
            <v>Baccalauréat</v>
          </cell>
          <cell r="U487" t="str">
            <v>Clerical</v>
          </cell>
          <cell r="V487" t="str">
            <v>Administrativo</v>
          </cell>
          <cell r="W487" t="str">
            <v>Employé</v>
          </cell>
          <cell r="X487" t="str">
            <v>0</v>
          </cell>
          <cell r="Y487">
            <v>0</v>
          </cell>
          <cell r="Z487" t="str">
            <v>1644 Alicante Court</v>
          </cell>
          <cell r="AA487"/>
          <cell r="AB487" t="str">
            <v>1 (11) 500 555-0191</v>
          </cell>
          <cell r="AC487">
            <v>40800</v>
          </cell>
          <cell r="AD487" t="str">
            <v>0-1 Miles</v>
          </cell>
        </row>
        <row r="488">
          <cell r="A488">
            <v>11486</v>
          </cell>
          <cell r="B488">
            <v>117</v>
          </cell>
          <cell r="C488" t="str">
            <v>AW00011486</v>
          </cell>
          <cell r="D488"/>
          <cell r="E488" t="str">
            <v>Ariana</v>
          </cell>
          <cell r="F488" t="str">
            <v>F</v>
          </cell>
          <cell r="G488" t="str">
            <v>Rogers</v>
          </cell>
          <cell r="H488" t="str">
            <v>Ariana F Rogers</v>
          </cell>
          <cell r="I488" t="b">
            <v>0</v>
          </cell>
          <cell r="J488">
            <v>30092</v>
          </cell>
          <cell r="K488" t="str">
            <v>S</v>
          </cell>
          <cell r="L488"/>
          <cell r="M488" t="str">
            <v>F</v>
          </cell>
          <cell r="N488" t="str">
            <v>ariana17@adventure-works.com</v>
          </cell>
          <cell r="O488">
            <v>10000</v>
          </cell>
          <cell r="P488">
            <v>0</v>
          </cell>
          <cell r="Q488">
            <v>0</v>
          </cell>
          <cell r="R488" t="str">
            <v>Partial High School</v>
          </cell>
          <cell r="S488" t="str">
            <v>Educación secundaria (en curso)</v>
          </cell>
          <cell r="T488" t="str">
            <v>Niveau bac</v>
          </cell>
          <cell r="U488" t="str">
            <v>Manual</v>
          </cell>
          <cell r="V488" t="str">
            <v>Obrero</v>
          </cell>
          <cell r="W488" t="str">
            <v>Ouvrier</v>
          </cell>
          <cell r="X488" t="str">
            <v>1</v>
          </cell>
          <cell r="Y488">
            <v>2</v>
          </cell>
          <cell r="Z488" t="str">
            <v>Königstr 381</v>
          </cell>
          <cell r="AA488"/>
          <cell r="AB488" t="str">
            <v>1 (11) 500 555-0118</v>
          </cell>
          <cell r="AC488">
            <v>41602</v>
          </cell>
          <cell r="AD488" t="str">
            <v>1-2 Miles</v>
          </cell>
        </row>
        <row r="489">
          <cell r="A489">
            <v>11487</v>
          </cell>
          <cell r="B489">
            <v>186</v>
          </cell>
          <cell r="C489" t="str">
            <v>AW00011487</v>
          </cell>
          <cell r="D489"/>
          <cell r="E489" t="str">
            <v>Morgan</v>
          </cell>
          <cell r="F489" t="str">
            <v>C</v>
          </cell>
          <cell r="G489" t="str">
            <v>Jones</v>
          </cell>
          <cell r="H489" t="str">
            <v>Morgan C Jones</v>
          </cell>
          <cell r="I489" t="b">
            <v>0</v>
          </cell>
          <cell r="J489">
            <v>28130</v>
          </cell>
          <cell r="K489" t="str">
            <v>S</v>
          </cell>
          <cell r="L489"/>
          <cell r="M489" t="str">
            <v>F</v>
          </cell>
          <cell r="N489" t="str">
            <v>morgan26@adventure-works.com</v>
          </cell>
          <cell r="O489">
            <v>10000</v>
          </cell>
          <cell r="P489">
            <v>0</v>
          </cell>
          <cell r="Q489">
            <v>0</v>
          </cell>
          <cell r="R489" t="str">
            <v>Partial High School</v>
          </cell>
          <cell r="S489" t="str">
            <v>Educación secundaria (en curso)</v>
          </cell>
          <cell r="T489" t="str">
            <v>Niveau bac</v>
          </cell>
          <cell r="U489" t="str">
            <v>Manual</v>
          </cell>
          <cell r="V489" t="str">
            <v>Obrero</v>
          </cell>
          <cell r="W489" t="str">
            <v>Ouvrier</v>
          </cell>
          <cell r="X489" t="str">
            <v>0</v>
          </cell>
          <cell r="Y489">
            <v>2</v>
          </cell>
          <cell r="Z489" t="str">
            <v>55, impasse Notre-Dame</v>
          </cell>
          <cell r="AA489"/>
          <cell r="AB489" t="str">
            <v>1 (11) 500 555-0155</v>
          </cell>
          <cell r="AC489">
            <v>41623</v>
          </cell>
          <cell r="AD489" t="str">
            <v>1-2 Miles</v>
          </cell>
        </row>
        <row r="490">
          <cell r="A490">
            <v>11488</v>
          </cell>
          <cell r="B490">
            <v>256</v>
          </cell>
          <cell r="C490" t="str">
            <v>AW00011488</v>
          </cell>
          <cell r="D490"/>
          <cell r="E490" t="str">
            <v>Jermaine</v>
          </cell>
          <cell r="F490"/>
          <cell r="G490" t="str">
            <v>Lopez</v>
          </cell>
          <cell r="H490" t="str">
            <v>Jermaine  Lopez</v>
          </cell>
          <cell r="I490" t="b">
            <v>0</v>
          </cell>
          <cell r="J490">
            <v>28204</v>
          </cell>
          <cell r="K490" t="str">
            <v>S</v>
          </cell>
          <cell r="L490"/>
          <cell r="M490" t="str">
            <v>M</v>
          </cell>
          <cell r="N490" t="str">
            <v>jermaine15@adventure-works.com</v>
          </cell>
          <cell r="O490">
            <v>20000</v>
          </cell>
          <cell r="P490">
            <v>0</v>
          </cell>
          <cell r="Q490">
            <v>0</v>
          </cell>
          <cell r="R490" t="str">
            <v>Partial High School</v>
          </cell>
          <cell r="S490" t="str">
            <v>Educación secundaria (en curso)</v>
          </cell>
          <cell r="T490" t="str">
            <v>Niveau bac</v>
          </cell>
          <cell r="U490" t="str">
            <v>Manual</v>
          </cell>
          <cell r="V490" t="str">
            <v>Obrero</v>
          </cell>
          <cell r="W490" t="str">
            <v>Ouvrier</v>
          </cell>
          <cell r="X490" t="str">
            <v>1</v>
          </cell>
          <cell r="Y490">
            <v>2</v>
          </cell>
          <cell r="Z490" t="str">
            <v>5456 Old Oak Drive</v>
          </cell>
          <cell r="AA490"/>
          <cell r="AB490" t="str">
            <v>1 (11) 500 555-0181</v>
          </cell>
          <cell r="AC490">
            <v>40844</v>
          </cell>
          <cell r="AD490" t="str">
            <v>1-2 Miles</v>
          </cell>
        </row>
        <row r="491">
          <cell r="A491">
            <v>11489</v>
          </cell>
          <cell r="B491">
            <v>262</v>
          </cell>
          <cell r="C491" t="str">
            <v>AW00011489</v>
          </cell>
          <cell r="D491"/>
          <cell r="E491" t="str">
            <v>Deborah</v>
          </cell>
          <cell r="F491" t="str">
            <v>S</v>
          </cell>
          <cell r="G491" t="str">
            <v>Goel</v>
          </cell>
          <cell r="H491" t="str">
            <v>Deborah S Goel</v>
          </cell>
          <cell r="I491" t="b">
            <v>0</v>
          </cell>
          <cell r="J491">
            <v>28006</v>
          </cell>
          <cell r="K491" t="str">
            <v>S</v>
          </cell>
          <cell r="L491"/>
          <cell r="M491" t="str">
            <v>F</v>
          </cell>
          <cell r="N491" t="str">
            <v>deborah21@adventure-works.com</v>
          </cell>
          <cell r="O491">
            <v>20000</v>
          </cell>
          <cell r="P491">
            <v>0</v>
          </cell>
          <cell r="Q491">
            <v>0</v>
          </cell>
          <cell r="R491" t="str">
            <v>Partial High School</v>
          </cell>
          <cell r="S491" t="str">
            <v>Educación secundaria (en curso)</v>
          </cell>
          <cell r="T491" t="str">
            <v>Niveau bac</v>
          </cell>
          <cell r="U491" t="str">
            <v>Manual</v>
          </cell>
          <cell r="V491" t="str">
            <v>Obrero</v>
          </cell>
          <cell r="W491" t="str">
            <v>Ouvrier</v>
          </cell>
          <cell r="X491" t="str">
            <v>0</v>
          </cell>
          <cell r="Y491">
            <v>2</v>
          </cell>
          <cell r="Z491" t="str">
            <v>3670 All Ways Drive</v>
          </cell>
          <cell r="AA491"/>
          <cell r="AB491" t="str">
            <v>1 (11) 500 555-0168</v>
          </cell>
          <cell r="AC491">
            <v>40844</v>
          </cell>
          <cell r="AD491" t="str">
            <v>1-2 Miles</v>
          </cell>
        </row>
        <row r="492">
          <cell r="A492">
            <v>11490</v>
          </cell>
          <cell r="B492">
            <v>217</v>
          </cell>
          <cell r="C492" t="str">
            <v>AW00011490</v>
          </cell>
          <cell r="D492"/>
          <cell r="E492" t="str">
            <v>Danny</v>
          </cell>
          <cell r="F492"/>
          <cell r="G492" t="str">
            <v>Rubio</v>
          </cell>
          <cell r="H492" t="str">
            <v>Danny  Rubio</v>
          </cell>
          <cell r="I492" t="b">
            <v>0</v>
          </cell>
          <cell r="J492">
            <v>27946</v>
          </cell>
          <cell r="K492" t="str">
            <v>S</v>
          </cell>
          <cell r="L492"/>
          <cell r="M492" t="str">
            <v>M</v>
          </cell>
          <cell r="N492" t="str">
            <v>danny22@adventure-works.com</v>
          </cell>
          <cell r="O492">
            <v>20000</v>
          </cell>
          <cell r="P492">
            <v>0</v>
          </cell>
          <cell r="Q492">
            <v>0</v>
          </cell>
          <cell r="R492" t="str">
            <v>Partial High School</v>
          </cell>
          <cell r="S492" t="str">
            <v>Educación secundaria (en curso)</v>
          </cell>
          <cell r="T492" t="str">
            <v>Niveau bac</v>
          </cell>
          <cell r="U492" t="str">
            <v>Manual</v>
          </cell>
          <cell r="V492" t="str">
            <v>Obrero</v>
          </cell>
          <cell r="W492" t="str">
            <v>Ouvrier</v>
          </cell>
          <cell r="X492" t="str">
            <v>0</v>
          </cell>
          <cell r="Y492">
            <v>2</v>
          </cell>
          <cell r="Z492" t="str">
            <v>5, avenue de la Gare</v>
          </cell>
          <cell r="AA492"/>
          <cell r="AB492" t="str">
            <v>1 (11) 500 555-0122</v>
          </cell>
          <cell r="AC492">
            <v>41368</v>
          </cell>
          <cell r="AD492" t="str">
            <v>0-1 Miles</v>
          </cell>
        </row>
        <row r="493">
          <cell r="A493">
            <v>11491</v>
          </cell>
          <cell r="B493">
            <v>255</v>
          </cell>
          <cell r="C493" t="str">
            <v>AW00011491</v>
          </cell>
          <cell r="D493"/>
          <cell r="E493" t="str">
            <v>Andre</v>
          </cell>
          <cell r="F493"/>
          <cell r="G493" t="str">
            <v>Perez</v>
          </cell>
          <cell r="H493" t="str">
            <v>Andre  Perez</v>
          </cell>
          <cell r="I493" t="b">
            <v>0</v>
          </cell>
          <cell r="J493">
            <v>30043</v>
          </cell>
          <cell r="K493" t="str">
            <v>M</v>
          </cell>
          <cell r="L493"/>
          <cell r="M493" t="str">
            <v>M</v>
          </cell>
          <cell r="N493" t="str">
            <v>andre20@adventure-works.com</v>
          </cell>
          <cell r="O493">
            <v>20000</v>
          </cell>
          <cell r="P493">
            <v>0</v>
          </cell>
          <cell r="Q493">
            <v>0</v>
          </cell>
          <cell r="R493" t="str">
            <v>Partial High School</v>
          </cell>
          <cell r="S493" t="str">
            <v>Educación secundaria (en curso)</v>
          </cell>
          <cell r="T493" t="str">
            <v>Niveau bac</v>
          </cell>
          <cell r="U493" t="str">
            <v>Manual</v>
          </cell>
          <cell r="V493" t="str">
            <v>Obrero</v>
          </cell>
          <cell r="W493" t="str">
            <v>Ouvrier</v>
          </cell>
          <cell r="X493" t="str">
            <v>0</v>
          </cell>
          <cell r="Y493">
            <v>2</v>
          </cell>
          <cell r="Z493" t="str">
            <v>70 Tobi Drive</v>
          </cell>
          <cell r="AA493"/>
          <cell r="AB493" t="str">
            <v>1 (11) 500 555-0112</v>
          </cell>
          <cell r="AC493">
            <v>40854</v>
          </cell>
          <cell r="AD493" t="str">
            <v>0-1 Miles</v>
          </cell>
        </row>
        <row r="494">
          <cell r="A494">
            <v>11492</v>
          </cell>
          <cell r="B494">
            <v>115</v>
          </cell>
          <cell r="C494" t="str">
            <v>AW00011492</v>
          </cell>
          <cell r="D494"/>
          <cell r="E494" t="str">
            <v>Terrence</v>
          </cell>
          <cell r="F494" t="str">
            <v>C</v>
          </cell>
          <cell r="G494" t="str">
            <v>Chander</v>
          </cell>
          <cell r="H494" t="str">
            <v>Terrence C Chander</v>
          </cell>
          <cell r="I494" t="b">
            <v>0</v>
          </cell>
          <cell r="J494">
            <v>30270</v>
          </cell>
          <cell r="K494" t="str">
            <v>S</v>
          </cell>
          <cell r="L494"/>
          <cell r="M494" t="str">
            <v>M</v>
          </cell>
          <cell r="N494" t="str">
            <v>terrence16@adventure-works.com</v>
          </cell>
          <cell r="O494">
            <v>30000</v>
          </cell>
          <cell r="P494">
            <v>0</v>
          </cell>
          <cell r="Q494">
            <v>0</v>
          </cell>
          <cell r="R494" t="str">
            <v>High School</v>
          </cell>
          <cell r="S494" t="str">
            <v>Educación secundaria</v>
          </cell>
          <cell r="T494" t="str">
            <v>Bac + 2</v>
          </cell>
          <cell r="U494" t="str">
            <v>Manual</v>
          </cell>
          <cell r="V494" t="str">
            <v>Obrero</v>
          </cell>
          <cell r="W494" t="str">
            <v>Ouvrier</v>
          </cell>
          <cell r="X494" t="str">
            <v>0</v>
          </cell>
          <cell r="Y494">
            <v>1</v>
          </cell>
          <cell r="Z494" t="str">
            <v>Reiherweg 5014</v>
          </cell>
          <cell r="AA494"/>
          <cell r="AB494" t="str">
            <v>1 (11) 500 555-0155</v>
          </cell>
          <cell r="AC494">
            <v>40950</v>
          </cell>
          <cell r="AD494" t="str">
            <v>2-5 Miles</v>
          </cell>
        </row>
        <row r="495">
          <cell r="A495">
            <v>11493</v>
          </cell>
          <cell r="B495">
            <v>255</v>
          </cell>
          <cell r="C495" t="str">
            <v>AW00011493</v>
          </cell>
          <cell r="D495"/>
          <cell r="E495" t="str">
            <v>Dawn</v>
          </cell>
          <cell r="F495" t="str">
            <v>T</v>
          </cell>
          <cell r="G495" t="str">
            <v>Wu</v>
          </cell>
          <cell r="H495" t="str">
            <v>Dawn T Wu</v>
          </cell>
          <cell r="I495" t="b">
            <v>0</v>
          </cell>
          <cell r="J495">
            <v>27911</v>
          </cell>
          <cell r="K495" t="str">
            <v>S</v>
          </cell>
          <cell r="L495"/>
          <cell r="M495" t="str">
            <v>F</v>
          </cell>
          <cell r="N495" t="str">
            <v>dawn8@adventure-works.com</v>
          </cell>
          <cell r="O495">
            <v>40000</v>
          </cell>
          <cell r="P495">
            <v>2</v>
          </cell>
          <cell r="Q495">
            <v>2</v>
          </cell>
          <cell r="R495" t="str">
            <v>Partial College</v>
          </cell>
          <cell r="S495" t="str">
            <v>Estudios universitarios (en curso)</v>
          </cell>
          <cell r="T495" t="str">
            <v>Baccalauréat</v>
          </cell>
          <cell r="U495" t="str">
            <v>Clerical</v>
          </cell>
          <cell r="V495" t="str">
            <v>Administrativo</v>
          </cell>
          <cell r="W495" t="str">
            <v>Employé</v>
          </cell>
          <cell r="X495" t="str">
            <v>1</v>
          </cell>
          <cell r="Y495">
            <v>0</v>
          </cell>
          <cell r="Z495" t="str">
            <v>6344 St Paul Way</v>
          </cell>
          <cell r="AA495"/>
          <cell r="AB495" t="str">
            <v>1 (11) 500 555-0139</v>
          </cell>
          <cell r="AC495">
            <v>40861</v>
          </cell>
          <cell r="AD495" t="str">
            <v>1-2 Miles</v>
          </cell>
        </row>
        <row r="496">
          <cell r="A496">
            <v>11494</v>
          </cell>
          <cell r="B496">
            <v>267</v>
          </cell>
          <cell r="C496" t="str">
            <v>AW00011494</v>
          </cell>
          <cell r="D496"/>
          <cell r="E496" t="str">
            <v>Jimmy</v>
          </cell>
          <cell r="F496" t="str">
            <v>M</v>
          </cell>
          <cell r="G496" t="str">
            <v>Gutierrez</v>
          </cell>
          <cell r="H496" t="str">
            <v>Jimmy M Gutierrez</v>
          </cell>
          <cell r="I496" t="b">
            <v>0</v>
          </cell>
          <cell r="J496">
            <v>27784</v>
          </cell>
          <cell r="K496" t="str">
            <v>S</v>
          </cell>
          <cell r="L496"/>
          <cell r="M496" t="str">
            <v>M</v>
          </cell>
          <cell r="N496" t="str">
            <v>jimmy14@adventure-works.com</v>
          </cell>
          <cell r="O496">
            <v>40000</v>
          </cell>
          <cell r="P496">
            <v>2</v>
          </cell>
          <cell r="Q496">
            <v>2</v>
          </cell>
          <cell r="R496" t="str">
            <v>Partial College</v>
          </cell>
          <cell r="S496" t="str">
            <v>Estudios universitarios (en curso)</v>
          </cell>
          <cell r="T496" t="str">
            <v>Baccalauréat</v>
          </cell>
          <cell r="U496" t="str">
            <v>Clerical</v>
          </cell>
          <cell r="V496" t="str">
            <v>Administrativo</v>
          </cell>
          <cell r="W496" t="str">
            <v>Employé</v>
          </cell>
          <cell r="X496" t="str">
            <v>1</v>
          </cell>
          <cell r="Y496">
            <v>0</v>
          </cell>
          <cell r="Z496" t="str">
            <v>9627 N. Civic Drive</v>
          </cell>
          <cell r="AA496"/>
          <cell r="AB496" t="str">
            <v>1 (11) 500 555-0112</v>
          </cell>
          <cell r="AC496">
            <v>40900</v>
          </cell>
          <cell r="AD496" t="str">
            <v>1-2 Miles</v>
          </cell>
        </row>
        <row r="497">
          <cell r="A497">
            <v>11495</v>
          </cell>
          <cell r="B497">
            <v>154</v>
          </cell>
          <cell r="C497" t="str">
            <v>AW00011495</v>
          </cell>
          <cell r="D497"/>
          <cell r="E497" t="str">
            <v>Francis</v>
          </cell>
          <cell r="F497"/>
          <cell r="G497" t="str">
            <v>Jimenez</v>
          </cell>
          <cell r="H497" t="str">
            <v>Francis  Jimenez</v>
          </cell>
          <cell r="I497" t="b">
            <v>0</v>
          </cell>
          <cell r="J497">
            <v>28187</v>
          </cell>
          <cell r="K497" t="str">
            <v>S</v>
          </cell>
          <cell r="L497"/>
          <cell r="M497" t="str">
            <v>M</v>
          </cell>
          <cell r="N497" t="str">
            <v>francis3@adventure-works.com</v>
          </cell>
          <cell r="O497">
            <v>40000</v>
          </cell>
          <cell r="P497">
            <v>2</v>
          </cell>
          <cell r="Q497">
            <v>2</v>
          </cell>
          <cell r="R497" t="str">
            <v>Partial College</v>
          </cell>
          <cell r="S497" t="str">
            <v>Estudios universitarios (en curso)</v>
          </cell>
          <cell r="T497" t="str">
            <v>Baccalauréat</v>
          </cell>
          <cell r="U497" t="str">
            <v>Clerical</v>
          </cell>
          <cell r="V497" t="str">
            <v>Administrativo</v>
          </cell>
          <cell r="W497" t="str">
            <v>Employé</v>
          </cell>
          <cell r="X497" t="str">
            <v>1</v>
          </cell>
          <cell r="Y497">
            <v>1</v>
          </cell>
          <cell r="Z497" t="str">
            <v>Curieweg 3991</v>
          </cell>
          <cell r="AA497"/>
          <cell r="AB497" t="str">
            <v>1 (11) 500 555-0143</v>
          </cell>
          <cell r="AC497">
            <v>41573</v>
          </cell>
          <cell r="AD497" t="str">
            <v>1-2 Miles</v>
          </cell>
        </row>
        <row r="498">
          <cell r="A498">
            <v>11496</v>
          </cell>
          <cell r="B498">
            <v>272</v>
          </cell>
          <cell r="C498" t="str">
            <v>AW00011496</v>
          </cell>
          <cell r="D498"/>
          <cell r="E498" t="str">
            <v>Gary</v>
          </cell>
          <cell r="F498"/>
          <cell r="G498" t="str">
            <v>Ortega</v>
          </cell>
          <cell r="H498" t="str">
            <v>Gary  Ortega</v>
          </cell>
          <cell r="I498" t="b">
            <v>0</v>
          </cell>
          <cell r="J498">
            <v>27865</v>
          </cell>
          <cell r="K498" t="str">
            <v>S</v>
          </cell>
          <cell r="L498"/>
          <cell r="M498" t="str">
            <v>M</v>
          </cell>
          <cell r="N498" t="str">
            <v>gary31@adventure-works.com</v>
          </cell>
          <cell r="O498">
            <v>40000</v>
          </cell>
          <cell r="P498">
            <v>2</v>
          </cell>
          <cell r="Q498">
            <v>2</v>
          </cell>
          <cell r="R498" t="str">
            <v>Partial College</v>
          </cell>
          <cell r="S498" t="str">
            <v>Estudios universitarios (en curso)</v>
          </cell>
          <cell r="T498" t="str">
            <v>Baccalauréat</v>
          </cell>
          <cell r="U498" t="str">
            <v>Clerical</v>
          </cell>
          <cell r="V498" t="str">
            <v>Administrativo</v>
          </cell>
          <cell r="W498" t="str">
            <v>Employé</v>
          </cell>
          <cell r="X498" t="str">
            <v>1</v>
          </cell>
          <cell r="Y498">
            <v>2</v>
          </cell>
          <cell r="Z498" t="str">
            <v>5009 Grasswood Circle</v>
          </cell>
          <cell r="AA498"/>
          <cell r="AB498" t="str">
            <v>1 (11) 500 555-0197</v>
          </cell>
          <cell r="AC498">
            <v>40877</v>
          </cell>
          <cell r="AD498" t="str">
            <v>0-1 Miles</v>
          </cell>
        </row>
        <row r="499">
          <cell r="A499">
            <v>11497</v>
          </cell>
          <cell r="B499">
            <v>261</v>
          </cell>
          <cell r="C499" t="str">
            <v>AW00011497</v>
          </cell>
          <cell r="D499"/>
          <cell r="E499" t="str">
            <v>Katrina</v>
          </cell>
          <cell r="F499" t="str">
            <v>R</v>
          </cell>
          <cell r="G499" t="str">
            <v>Nath</v>
          </cell>
          <cell r="H499" t="str">
            <v>Katrina R Nath</v>
          </cell>
          <cell r="I499" t="b">
            <v>0</v>
          </cell>
          <cell r="J499">
            <v>29912</v>
          </cell>
          <cell r="K499" t="str">
            <v>S</v>
          </cell>
          <cell r="L499"/>
          <cell r="M499" t="str">
            <v>F</v>
          </cell>
          <cell r="N499" t="str">
            <v>katrina17@adventure-works.com</v>
          </cell>
          <cell r="O499">
            <v>40000</v>
          </cell>
          <cell r="P499">
            <v>2</v>
          </cell>
          <cell r="Q499">
            <v>2</v>
          </cell>
          <cell r="R499" t="str">
            <v>Partial College</v>
          </cell>
          <cell r="S499" t="str">
            <v>Estudios universitarios (en curso)</v>
          </cell>
          <cell r="T499" t="str">
            <v>Baccalauréat</v>
          </cell>
          <cell r="U499" t="str">
            <v>Clerical</v>
          </cell>
          <cell r="V499" t="str">
            <v>Administrativo</v>
          </cell>
          <cell r="W499" t="str">
            <v>Employé</v>
          </cell>
          <cell r="X499" t="str">
            <v>1</v>
          </cell>
          <cell r="Y499">
            <v>2</v>
          </cell>
          <cell r="Z499" t="str">
            <v>8874 Folson Drive</v>
          </cell>
          <cell r="AA499"/>
          <cell r="AB499" t="str">
            <v>1 (11) 500 555-0154</v>
          </cell>
          <cell r="AC499">
            <v>41582</v>
          </cell>
          <cell r="AD499" t="str">
            <v>1-2 Miles</v>
          </cell>
        </row>
        <row r="500">
          <cell r="A500">
            <v>11498</v>
          </cell>
          <cell r="B500">
            <v>49</v>
          </cell>
          <cell r="C500" t="str">
            <v>AW00011498</v>
          </cell>
          <cell r="D500"/>
          <cell r="E500" t="str">
            <v>Arturo</v>
          </cell>
          <cell r="F500" t="str">
            <v>C</v>
          </cell>
          <cell r="G500" t="str">
            <v>Sun</v>
          </cell>
          <cell r="H500" t="str">
            <v>Arturo C Sun</v>
          </cell>
          <cell r="I500" t="b">
            <v>0</v>
          </cell>
          <cell r="J500">
            <v>29051</v>
          </cell>
          <cell r="K500" t="str">
            <v>S</v>
          </cell>
          <cell r="L500"/>
          <cell r="M500" t="str">
            <v>M</v>
          </cell>
          <cell r="N500" t="str">
            <v>arturo14@adventure-works.com</v>
          </cell>
          <cell r="O500">
            <v>40000</v>
          </cell>
          <cell r="P500">
            <v>3</v>
          </cell>
          <cell r="Q500">
            <v>3</v>
          </cell>
          <cell r="R500" t="str">
            <v>Partial College</v>
          </cell>
          <cell r="S500" t="str">
            <v>Estudios universitarios (en curso)</v>
          </cell>
          <cell r="T500" t="str">
            <v>Baccalauréat</v>
          </cell>
          <cell r="U500" t="str">
            <v>Clerical</v>
          </cell>
          <cell r="V500" t="str">
            <v>Administrativo</v>
          </cell>
          <cell r="W500" t="str">
            <v>Employé</v>
          </cell>
          <cell r="X500" t="str">
            <v>1</v>
          </cell>
          <cell r="Y500">
            <v>2</v>
          </cell>
          <cell r="Z500" t="str">
            <v>4023 Jasper Court</v>
          </cell>
          <cell r="AA500"/>
          <cell r="AB500" t="str">
            <v>694-555-0114</v>
          </cell>
          <cell r="AC500">
            <v>41333</v>
          </cell>
          <cell r="AD500" t="str">
            <v>1-2 Miles</v>
          </cell>
        </row>
        <row r="501">
          <cell r="A501">
            <v>11499</v>
          </cell>
          <cell r="B501">
            <v>311</v>
          </cell>
          <cell r="C501" t="str">
            <v>AW00011499</v>
          </cell>
          <cell r="D501"/>
          <cell r="E501" t="str">
            <v>Pedro</v>
          </cell>
          <cell r="F501" t="str">
            <v>A</v>
          </cell>
          <cell r="G501" t="str">
            <v>Vance</v>
          </cell>
          <cell r="H501" t="str">
            <v>Pedro A Vance</v>
          </cell>
          <cell r="I501" t="b">
            <v>0</v>
          </cell>
          <cell r="J501">
            <v>29354</v>
          </cell>
          <cell r="K501" t="str">
            <v>S</v>
          </cell>
          <cell r="L501"/>
          <cell r="M501" t="str">
            <v>M</v>
          </cell>
          <cell r="N501" t="str">
            <v>pedro4@adventure-works.com</v>
          </cell>
          <cell r="O501">
            <v>40000</v>
          </cell>
          <cell r="P501">
            <v>3</v>
          </cell>
          <cell r="Q501">
            <v>3</v>
          </cell>
          <cell r="R501" t="str">
            <v>Partial College</v>
          </cell>
          <cell r="S501" t="str">
            <v>Estudios universitarios (en curso)</v>
          </cell>
          <cell r="T501" t="str">
            <v>Baccalauréat</v>
          </cell>
          <cell r="U501" t="str">
            <v>Clerical</v>
          </cell>
          <cell r="V501" t="str">
            <v>Administrativo</v>
          </cell>
          <cell r="W501" t="str">
            <v>Employé</v>
          </cell>
          <cell r="X501" t="str">
            <v>1</v>
          </cell>
          <cell r="Y501">
            <v>2</v>
          </cell>
          <cell r="Z501" t="str">
            <v>4438 Chrislend Court</v>
          </cell>
          <cell r="AA501"/>
          <cell r="AB501" t="str">
            <v>149-555-0132</v>
          </cell>
          <cell r="AC501">
            <v>41370</v>
          </cell>
          <cell r="AD501" t="str">
            <v>1-2 Miles</v>
          </cell>
        </row>
        <row r="502">
          <cell r="A502">
            <v>11500</v>
          </cell>
          <cell r="B502">
            <v>52</v>
          </cell>
          <cell r="C502" t="str">
            <v>AW00011500</v>
          </cell>
          <cell r="D502"/>
          <cell r="E502" t="str">
            <v>Sarah</v>
          </cell>
          <cell r="F502" t="str">
            <v>V</v>
          </cell>
          <cell r="G502" t="str">
            <v>Simmons</v>
          </cell>
          <cell r="H502" t="str">
            <v>Sarah V Simmons</v>
          </cell>
          <cell r="I502" t="b">
            <v>0</v>
          </cell>
          <cell r="J502">
            <v>29297</v>
          </cell>
          <cell r="K502" t="str">
            <v>S</v>
          </cell>
          <cell r="L502"/>
          <cell r="M502" t="str">
            <v>F</v>
          </cell>
          <cell r="N502" t="str">
            <v>sarah40@adventure-works.com</v>
          </cell>
          <cell r="O502">
            <v>40000</v>
          </cell>
          <cell r="P502">
            <v>0</v>
          </cell>
          <cell r="Q502">
            <v>0</v>
          </cell>
          <cell r="R502" t="str">
            <v>Graduate Degree</v>
          </cell>
          <cell r="S502" t="str">
            <v>Estudios de postgrado</v>
          </cell>
          <cell r="T502" t="str">
            <v>Bac + 3</v>
          </cell>
          <cell r="U502" t="str">
            <v>Skilled Manual</v>
          </cell>
          <cell r="V502" t="str">
            <v>Obrero especializado</v>
          </cell>
          <cell r="W502" t="str">
            <v>Technicien</v>
          </cell>
          <cell r="X502" t="str">
            <v>1</v>
          </cell>
          <cell r="Y502">
            <v>0</v>
          </cell>
          <cell r="Z502" t="str">
            <v>1005 Valley Oak Plaza</v>
          </cell>
          <cell r="AA502"/>
          <cell r="AB502" t="str">
            <v>579-555-0169</v>
          </cell>
          <cell r="AC502">
            <v>41305</v>
          </cell>
          <cell r="AD502" t="str">
            <v>0-1 Miles</v>
          </cell>
        </row>
        <row r="503">
          <cell r="A503">
            <v>11501</v>
          </cell>
          <cell r="B503">
            <v>49</v>
          </cell>
          <cell r="C503" t="str">
            <v>AW00011501</v>
          </cell>
          <cell r="D503"/>
          <cell r="E503" t="str">
            <v>Brandy</v>
          </cell>
          <cell r="F503" t="str">
            <v>P</v>
          </cell>
          <cell r="G503" t="str">
            <v>Chandra</v>
          </cell>
          <cell r="H503" t="str">
            <v>Brandy P Chandra</v>
          </cell>
          <cell r="I503" t="b">
            <v>0</v>
          </cell>
          <cell r="J503">
            <v>29589</v>
          </cell>
          <cell r="K503" t="str">
            <v>S</v>
          </cell>
          <cell r="L503"/>
          <cell r="M503" t="str">
            <v>F</v>
          </cell>
          <cell r="N503" t="str">
            <v>brandy20@adventure-works.com</v>
          </cell>
          <cell r="O503">
            <v>40000</v>
          </cell>
          <cell r="P503">
            <v>3</v>
          </cell>
          <cell r="Q503">
            <v>3</v>
          </cell>
          <cell r="R503" t="str">
            <v>Partial College</v>
          </cell>
          <cell r="S503" t="str">
            <v>Estudios universitarios (en curso)</v>
          </cell>
          <cell r="T503" t="str">
            <v>Baccalauréat</v>
          </cell>
          <cell r="U503" t="str">
            <v>Clerical</v>
          </cell>
          <cell r="V503" t="str">
            <v>Administrativo</v>
          </cell>
          <cell r="W503" t="str">
            <v>Employé</v>
          </cell>
          <cell r="X503" t="str">
            <v>1</v>
          </cell>
          <cell r="Y503">
            <v>2</v>
          </cell>
          <cell r="Z503" t="str">
            <v>7089 Monti Circle</v>
          </cell>
          <cell r="AA503"/>
          <cell r="AB503" t="str">
            <v>323-555-0162</v>
          </cell>
          <cell r="AC503">
            <v>41360</v>
          </cell>
          <cell r="AD503" t="str">
            <v>1-2 Miles</v>
          </cell>
        </row>
        <row r="504">
          <cell r="A504">
            <v>11502</v>
          </cell>
          <cell r="B504">
            <v>63</v>
          </cell>
          <cell r="C504" t="str">
            <v>AW00011502</v>
          </cell>
          <cell r="D504"/>
          <cell r="E504" t="str">
            <v>Jared</v>
          </cell>
          <cell r="F504"/>
          <cell r="G504" t="str">
            <v>Peterson</v>
          </cell>
          <cell r="H504" t="str">
            <v>Jared  Peterson</v>
          </cell>
          <cell r="I504" t="b">
            <v>0</v>
          </cell>
          <cell r="J504">
            <v>29467</v>
          </cell>
          <cell r="K504" t="str">
            <v>S</v>
          </cell>
          <cell r="L504"/>
          <cell r="M504" t="str">
            <v>M</v>
          </cell>
          <cell r="N504" t="str">
            <v>jared8@adventure-works.com</v>
          </cell>
          <cell r="O504">
            <v>40000</v>
          </cell>
          <cell r="P504">
            <v>4</v>
          </cell>
          <cell r="Q504">
            <v>4</v>
          </cell>
          <cell r="R504" t="str">
            <v>Partial College</v>
          </cell>
          <cell r="S504" t="str">
            <v>Estudios universitarios (en curso)</v>
          </cell>
          <cell r="T504" t="str">
            <v>Baccalauréat</v>
          </cell>
          <cell r="U504" t="str">
            <v>Clerical</v>
          </cell>
          <cell r="V504" t="str">
            <v>Administrativo</v>
          </cell>
          <cell r="W504" t="str">
            <v>Employé</v>
          </cell>
          <cell r="X504" t="str">
            <v>1</v>
          </cell>
          <cell r="Y504">
            <v>1</v>
          </cell>
          <cell r="Z504" t="str">
            <v>6878 Dublin</v>
          </cell>
          <cell r="AA504"/>
          <cell r="AB504" t="str">
            <v>879-555-0159</v>
          </cell>
          <cell r="AC504">
            <v>41304</v>
          </cell>
          <cell r="AD504" t="str">
            <v>0-1 Miles</v>
          </cell>
        </row>
        <row r="505">
          <cell r="A505">
            <v>11503</v>
          </cell>
          <cell r="B505">
            <v>312</v>
          </cell>
          <cell r="C505" t="str">
            <v>AW00011503</v>
          </cell>
          <cell r="D505"/>
          <cell r="E505" t="str">
            <v>Dennis</v>
          </cell>
          <cell r="F505" t="str">
            <v>G</v>
          </cell>
          <cell r="G505" t="str">
            <v>Wu</v>
          </cell>
          <cell r="H505" t="str">
            <v>Dennis G Wu</v>
          </cell>
          <cell r="I505" t="b">
            <v>0</v>
          </cell>
          <cell r="J505">
            <v>13251</v>
          </cell>
          <cell r="K505" t="str">
            <v>M</v>
          </cell>
          <cell r="L505"/>
          <cell r="M505" t="str">
            <v>M</v>
          </cell>
          <cell r="N505" t="str">
            <v>dennis8@adventure-works.com</v>
          </cell>
          <cell r="O505">
            <v>50000</v>
          </cell>
          <cell r="P505">
            <v>1</v>
          </cell>
          <cell r="Q505">
            <v>0</v>
          </cell>
          <cell r="R505" t="str">
            <v>Graduate Degree</v>
          </cell>
          <cell r="S505" t="str">
            <v>Estudios de postgrado</v>
          </cell>
          <cell r="T505" t="str">
            <v>Bac + 3</v>
          </cell>
          <cell r="U505" t="str">
            <v>Skilled Manual</v>
          </cell>
          <cell r="V505" t="str">
            <v>Obrero especializado</v>
          </cell>
          <cell r="W505" t="str">
            <v>Technicien</v>
          </cell>
          <cell r="X505" t="str">
            <v>1</v>
          </cell>
          <cell r="Y505">
            <v>0</v>
          </cell>
          <cell r="Z505" t="str">
            <v>9810 Rishell Ct.</v>
          </cell>
          <cell r="AA505"/>
          <cell r="AB505" t="str">
            <v>724-555-0194</v>
          </cell>
          <cell r="AC505">
            <v>41420</v>
          </cell>
          <cell r="AD505" t="str">
            <v>1-2 Miles</v>
          </cell>
        </row>
        <row r="506">
          <cell r="A506">
            <v>11504</v>
          </cell>
          <cell r="B506">
            <v>315</v>
          </cell>
          <cell r="C506" t="str">
            <v>AW00011504</v>
          </cell>
          <cell r="D506"/>
          <cell r="E506" t="str">
            <v>Jordan</v>
          </cell>
          <cell r="F506" t="str">
            <v>P</v>
          </cell>
          <cell r="G506" t="str">
            <v>Baker</v>
          </cell>
          <cell r="H506" t="str">
            <v>Jordan P Baker</v>
          </cell>
          <cell r="I506" t="b">
            <v>0</v>
          </cell>
          <cell r="J506">
            <v>13440</v>
          </cell>
          <cell r="K506" t="str">
            <v>M</v>
          </cell>
          <cell r="L506"/>
          <cell r="M506" t="str">
            <v>F</v>
          </cell>
          <cell r="N506" t="str">
            <v>jordan45@adventure-works.com</v>
          </cell>
          <cell r="O506">
            <v>40000</v>
          </cell>
          <cell r="P506">
            <v>1</v>
          </cell>
          <cell r="Q506">
            <v>0</v>
          </cell>
          <cell r="R506" t="str">
            <v>Bachelors</v>
          </cell>
          <cell r="S506" t="str">
            <v>Licenciatura</v>
          </cell>
          <cell r="T506" t="str">
            <v>Bac + 4</v>
          </cell>
          <cell r="U506" t="str">
            <v>Skilled Manual</v>
          </cell>
          <cell r="V506" t="str">
            <v>Obrero especializado</v>
          </cell>
          <cell r="W506" t="str">
            <v>Technicien</v>
          </cell>
          <cell r="X506" t="str">
            <v>1</v>
          </cell>
          <cell r="Y506">
            <v>1</v>
          </cell>
          <cell r="Z506" t="str">
            <v>3427 B Wildbrook Ct.</v>
          </cell>
          <cell r="AA506"/>
          <cell r="AB506" t="str">
            <v>138-555-0117</v>
          </cell>
          <cell r="AC506">
            <v>41395</v>
          </cell>
          <cell r="AD506" t="str">
            <v>0-1 Miles</v>
          </cell>
        </row>
        <row r="507">
          <cell r="A507">
            <v>11505</v>
          </cell>
          <cell r="B507">
            <v>43</v>
          </cell>
          <cell r="C507" t="str">
            <v>AW00011505</v>
          </cell>
          <cell r="D507"/>
          <cell r="E507" t="str">
            <v>Jasmine</v>
          </cell>
          <cell r="F507" t="str">
            <v>A</v>
          </cell>
          <cell r="G507" t="str">
            <v>Powell</v>
          </cell>
          <cell r="H507" t="str">
            <v>Jasmine A Powell</v>
          </cell>
          <cell r="I507" t="b">
            <v>0</v>
          </cell>
          <cell r="J507">
            <v>26302</v>
          </cell>
          <cell r="K507" t="str">
            <v>S</v>
          </cell>
          <cell r="L507"/>
          <cell r="M507" t="str">
            <v>F</v>
          </cell>
          <cell r="N507" t="str">
            <v>jasmine48@adventure-works.com</v>
          </cell>
          <cell r="O507">
            <v>60000</v>
          </cell>
          <cell r="P507">
            <v>0</v>
          </cell>
          <cell r="Q507">
            <v>0</v>
          </cell>
          <cell r="R507" t="str">
            <v>Graduate Degree</v>
          </cell>
          <cell r="S507" t="str">
            <v>Estudios de postgrado</v>
          </cell>
          <cell r="T507" t="str">
            <v>Bac + 3</v>
          </cell>
          <cell r="U507" t="str">
            <v>Skilled Manual</v>
          </cell>
          <cell r="V507" t="str">
            <v>Obrero especializado</v>
          </cell>
          <cell r="W507" t="str">
            <v>Technicien</v>
          </cell>
          <cell r="X507" t="str">
            <v>1</v>
          </cell>
          <cell r="Y507">
            <v>0</v>
          </cell>
          <cell r="Z507" t="str">
            <v>5684 San Marino Ct.</v>
          </cell>
          <cell r="AA507"/>
          <cell r="AB507" t="str">
            <v>847-555-0156</v>
          </cell>
          <cell r="AC507">
            <v>41327</v>
          </cell>
          <cell r="AD507" t="str">
            <v>1-2 Miles</v>
          </cell>
        </row>
        <row r="508">
          <cell r="A508">
            <v>11506</v>
          </cell>
          <cell r="B508">
            <v>60</v>
          </cell>
          <cell r="C508" t="str">
            <v>AW00011506</v>
          </cell>
          <cell r="D508"/>
          <cell r="E508" t="str">
            <v>Nicholas</v>
          </cell>
          <cell r="F508" t="str">
            <v>S</v>
          </cell>
          <cell r="G508" t="str">
            <v>Brown</v>
          </cell>
          <cell r="H508" t="str">
            <v>Nicholas S Brown</v>
          </cell>
          <cell r="I508" t="b">
            <v>0</v>
          </cell>
          <cell r="J508">
            <v>26251</v>
          </cell>
          <cell r="K508" t="str">
            <v>S</v>
          </cell>
          <cell r="L508"/>
          <cell r="M508" t="str">
            <v>M</v>
          </cell>
          <cell r="N508" t="str">
            <v>nicholas6@adventure-works.com</v>
          </cell>
          <cell r="O508">
            <v>60000</v>
          </cell>
          <cell r="P508">
            <v>0</v>
          </cell>
          <cell r="Q508">
            <v>0</v>
          </cell>
          <cell r="R508" t="str">
            <v>Graduate Degree</v>
          </cell>
          <cell r="S508" t="str">
            <v>Estudios de postgrado</v>
          </cell>
          <cell r="T508" t="str">
            <v>Bac + 3</v>
          </cell>
          <cell r="U508" t="str">
            <v>Skilled Manual</v>
          </cell>
          <cell r="V508" t="str">
            <v>Obrero especializado</v>
          </cell>
          <cell r="W508" t="str">
            <v>Technicien</v>
          </cell>
          <cell r="X508" t="str">
            <v>0</v>
          </cell>
          <cell r="Y508">
            <v>0</v>
          </cell>
          <cell r="Z508" t="str">
            <v>2813 Dew Drop Circle</v>
          </cell>
          <cell r="AA508"/>
          <cell r="AB508" t="str">
            <v>883-555-0144</v>
          </cell>
          <cell r="AC508">
            <v>41341</v>
          </cell>
          <cell r="AD508" t="str">
            <v>0-1 Miles</v>
          </cell>
        </row>
        <row r="509">
          <cell r="A509">
            <v>11507</v>
          </cell>
          <cell r="B509">
            <v>69</v>
          </cell>
          <cell r="C509" t="str">
            <v>AW00011507</v>
          </cell>
          <cell r="D509"/>
          <cell r="E509" t="str">
            <v>Isabella</v>
          </cell>
          <cell r="F509" t="str">
            <v>A</v>
          </cell>
          <cell r="G509" t="str">
            <v>Russell</v>
          </cell>
          <cell r="H509" t="str">
            <v>Isabella A Russell</v>
          </cell>
          <cell r="I509" t="b">
            <v>0</v>
          </cell>
          <cell r="J509">
            <v>26438</v>
          </cell>
          <cell r="K509" t="str">
            <v>S</v>
          </cell>
          <cell r="L509"/>
          <cell r="M509" t="str">
            <v>F</v>
          </cell>
          <cell r="N509" t="str">
            <v>isabella30@adventure-works.com</v>
          </cell>
          <cell r="O509">
            <v>60000</v>
          </cell>
          <cell r="P509">
            <v>0</v>
          </cell>
          <cell r="Q509">
            <v>0</v>
          </cell>
          <cell r="R509" t="str">
            <v>Graduate Degree</v>
          </cell>
          <cell r="S509" t="str">
            <v>Estudios de postgrado</v>
          </cell>
          <cell r="T509" t="str">
            <v>Bac + 3</v>
          </cell>
          <cell r="U509" t="str">
            <v>Skilled Manual</v>
          </cell>
          <cell r="V509" t="str">
            <v>Obrero especializado</v>
          </cell>
          <cell r="W509" t="str">
            <v>Technicien</v>
          </cell>
          <cell r="X509" t="str">
            <v>1</v>
          </cell>
          <cell r="Y509">
            <v>0</v>
          </cell>
          <cell r="Z509" t="str">
            <v>2427 Pastime Dr</v>
          </cell>
          <cell r="AA509"/>
          <cell r="AB509" t="str">
            <v>168-555-0190</v>
          </cell>
          <cell r="AC509">
            <v>41322</v>
          </cell>
          <cell r="AD509" t="str">
            <v>1-2 Miles</v>
          </cell>
        </row>
        <row r="510">
          <cell r="A510">
            <v>11508</v>
          </cell>
          <cell r="B510">
            <v>626</v>
          </cell>
          <cell r="C510" t="str">
            <v>AW00011508</v>
          </cell>
          <cell r="D510"/>
          <cell r="E510" t="str">
            <v>Elizabeth</v>
          </cell>
          <cell r="F510" t="str">
            <v>R</v>
          </cell>
          <cell r="G510" t="str">
            <v>Wilson</v>
          </cell>
          <cell r="H510" t="str">
            <v>Elizabeth R Wilson</v>
          </cell>
          <cell r="I510" t="b">
            <v>0</v>
          </cell>
          <cell r="J510">
            <v>26302</v>
          </cell>
          <cell r="K510" t="str">
            <v>S</v>
          </cell>
          <cell r="L510"/>
          <cell r="M510" t="str">
            <v>F</v>
          </cell>
          <cell r="N510" t="str">
            <v>elizabeth11@adventure-works.com</v>
          </cell>
          <cell r="O510">
            <v>60000</v>
          </cell>
          <cell r="P510">
            <v>0</v>
          </cell>
          <cell r="Q510">
            <v>0</v>
          </cell>
          <cell r="R510" t="str">
            <v>Graduate Degree</v>
          </cell>
          <cell r="S510" t="str">
            <v>Estudios de postgrado</v>
          </cell>
          <cell r="T510" t="str">
            <v>Bac + 3</v>
          </cell>
          <cell r="U510" t="str">
            <v>Skilled Manual</v>
          </cell>
          <cell r="V510" t="str">
            <v>Obrero especializado</v>
          </cell>
          <cell r="W510" t="str">
            <v>Technicien</v>
          </cell>
          <cell r="X510" t="str">
            <v>1</v>
          </cell>
          <cell r="Y510">
            <v>0</v>
          </cell>
          <cell r="Z510" t="str">
            <v>1144 N. Jackson Way</v>
          </cell>
          <cell r="AA510"/>
          <cell r="AB510" t="str">
            <v>469-555-0110</v>
          </cell>
          <cell r="AC510">
            <v>41396</v>
          </cell>
          <cell r="AD510" t="str">
            <v>1-2 Miles</v>
          </cell>
        </row>
        <row r="511">
          <cell r="A511">
            <v>11509</v>
          </cell>
          <cell r="B511">
            <v>347</v>
          </cell>
          <cell r="C511" t="str">
            <v>AW00011509</v>
          </cell>
          <cell r="D511"/>
          <cell r="E511" t="str">
            <v>Roger</v>
          </cell>
          <cell r="F511"/>
          <cell r="G511" t="str">
            <v>Harui</v>
          </cell>
          <cell r="H511" t="str">
            <v>Roger  Harui</v>
          </cell>
          <cell r="I511" t="b">
            <v>0</v>
          </cell>
          <cell r="J511">
            <v>23580</v>
          </cell>
          <cell r="K511" t="str">
            <v>M</v>
          </cell>
          <cell r="L511"/>
          <cell r="M511" t="str">
            <v>F</v>
          </cell>
          <cell r="N511" t="str">
            <v>roger4@adventure-works.com</v>
          </cell>
          <cell r="O511">
            <v>30000</v>
          </cell>
          <cell r="P511">
            <v>1</v>
          </cell>
          <cell r="Q511">
            <v>0</v>
          </cell>
          <cell r="R511" t="str">
            <v>Bachelors</v>
          </cell>
          <cell r="S511" t="str">
            <v>Licenciatura</v>
          </cell>
          <cell r="T511" t="str">
            <v>Bac + 4</v>
          </cell>
          <cell r="U511" t="str">
            <v>Skilled Manual</v>
          </cell>
          <cell r="V511" t="str">
            <v>Obrero especializado</v>
          </cell>
          <cell r="W511" t="str">
            <v>Technicien</v>
          </cell>
          <cell r="X511" t="str">
            <v>1</v>
          </cell>
          <cell r="Y511">
            <v>1</v>
          </cell>
          <cell r="Z511" t="str">
            <v>3989 Tice Valley Blvd.</v>
          </cell>
          <cell r="AA511"/>
          <cell r="AB511" t="str">
            <v>731-555-0184</v>
          </cell>
          <cell r="AC511">
            <v>41484</v>
          </cell>
          <cell r="AD511" t="str">
            <v>5-10 Miles</v>
          </cell>
        </row>
        <row r="512">
          <cell r="A512">
            <v>11510</v>
          </cell>
          <cell r="B512">
            <v>54</v>
          </cell>
          <cell r="C512" t="str">
            <v>AW00011510</v>
          </cell>
          <cell r="D512"/>
          <cell r="E512" t="str">
            <v>Seth</v>
          </cell>
          <cell r="F512" t="str">
            <v>H</v>
          </cell>
          <cell r="G512" t="str">
            <v>Roberts</v>
          </cell>
          <cell r="H512" t="str">
            <v>Seth H Roberts</v>
          </cell>
          <cell r="I512" t="b">
            <v>0</v>
          </cell>
          <cell r="J512">
            <v>21560</v>
          </cell>
          <cell r="K512" t="str">
            <v>M</v>
          </cell>
          <cell r="L512"/>
          <cell r="M512" t="str">
            <v>M</v>
          </cell>
          <cell r="N512" t="str">
            <v>seth40@adventure-works.com</v>
          </cell>
          <cell r="O512">
            <v>30000</v>
          </cell>
          <cell r="P512">
            <v>1</v>
          </cell>
          <cell r="Q512">
            <v>0</v>
          </cell>
          <cell r="R512" t="str">
            <v>Bachelors</v>
          </cell>
          <cell r="S512" t="str">
            <v>Licenciatura</v>
          </cell>
          <cell r="T512" t="str">
            <v>Bac + 4</v>
          </cell>
          <cell r="U512" t="str">
            <v>Skilled Manual</v>
          </cell>
          <cell r="V512" t="str">
            <v>Obrero especializado</v>
          </cell>
          <cell r="W512" t="str">
            <v>Technicien</v>
          </cell>
          <cell r="X512" t="str">
            <v>1</v>
          </cell>
          <cell r="Y512">
            <v>1</v>
          </cell>
          <cell r="Z512" t="str">
            <v>5989 Concord Ave</v>
          </cell>
          <cell r="AA512"/>
          <cell r="AB512" t="str">
            <v>199-555-0147</v>
          </cell>
          <cell r="AC512">
            <v>41345</v>
          </cell>
          <cell r="AD512" t="str">
            <v>1-2 Miles</v>
          </cell>
        </row>
        <row r="513">
          <cell r="A513">
            <v>11511</v>
          </cell>
          <cell r="B513">
            <v>543</v>
          </cell>
          <cell r="C513" t="str">
            <v>AW00011511</v>
          </cell>
          <cell r="D513"/>
          <cell r="E513" t="str">
            <v>Caleb</v>
          </cell>
          <cell r="F513"/>
          <cell r="G513" t="str">
            <v>Perry</v>
          </cell>
          <cell r="H513" t="str">
            <v>Caleb  Perry</v>
          </cell>
          <cell r="I513" t="b">
            <v>0</v>
          </cell>
          <cell r="J513">
            <v>23538</v>
          </cell>
          <cell r="K513" t="str">
            <v>M</v>
          </cell>
          <cell r="L513"/>
          <cell r="M513" t="str">
            <v>M</v>
          </cell>
          <cell r="N513" t="str">
            <v>caleb4@adventure-works.com</v>
          </cell>
          <cell r="O513">
            <v>30000</v>
          </cell>
          <cell r="P513">
            <v>1</v>
          </cell>
          <cell r="Q513">
            <v>0</v>
          </cell>
          <cell r="R513" t="str">
            <v>Bachelors</v>
          </cell>
          <cell r="S513" t="str">
            <v>Licenciatura</v>
          </cell>
          <cell r="T513" t="str">
            <v>Bac + 4</v>
          </cell>
          <cell r="U513" t="str">
            <v>Skilled Manual</v>
          </cell>
          <cell r="V513" t="str">
            <v>Obrero especializado</v>
          </cell>
          <cell r="W513" t="str">
            <v>Technicien</v>
          </cell>
          <cell r="X513" t="str">
            <v>1</v>
          </cell>
          <cell r="Y513">
            <v>1</v>
          </cell>
          <cell r="Z513" t="str">
            <v>2324 Cherry Street</v>
          </cell>
          <cell r="AA513"/>
          <cell r="AB513" t="str">
            <v>786-555-0137</v>
          </cell>
          <cell r="AC513">
            <v>41346</v>
          </cell>
          <cell r="AD513" t="str">
            <v>2-5 Miles</v>
          </cell>
        </row>
        <row r="514">
          <cell r="A514">
            <v>11512</v>
          </cell>
          <cell r="B514">
            <v>59</v>
          </cell>
          <cell r="C514" t="str">
            <v>AW00011512</v>
          </cell>
          <cell r="D514"/>
          <cell r="E514" t="str">
            <v>Natalie</v>
          </cell>
          <cell r="F514" t="str">
            <v>L</v>
          </cell>
          <cell r="G514" t="str">
            <v>Campbell</v>
          </cell>
          <cell r="H514" t="str">
            <v>Natalie L Campbell</v>
          </cell>
          <cell r="I514" t="b">
            <v>0</v>
          </cell>
          <cell r="J514">
            <v>27977</v>
          </cell>
          <cell r="K514" t="str">
            <v>S</v>
          </cell>
          <cell r="L514"/>
          <cell r="M514" t="str">
            <v>F</v>
          </cell>
          <cell r="N514" t="str">
            <v>natalie50@adventure-works.com</v>
          </cell>
          <cell r="O514">
            <v>20000</v>
          </cell>
          <cell r="P514">
            <v>3</v>
          </cell>
          <cell r="Q514">
            <v>0</v>
          </cell>
          <cell r="R514" t="str">
            <v>Partial High School</v>
          </cell>
          <cell r="S514" t="str">
            <v>Educación secundaria (en curso)</v>
          </cell>
          <cell r="T514" t="str">
            <v>Niveau bac</v>
          </cell>
          <cell r="U514" t="str">
            <v>Manual</v>
          </cell>
          <cell r="V514" t="str">
            <v>Obrero</v>
          </cell>
          <cell r="W514" t="str">
            <v>Ouvrier</v>
          </cell>
          <cell r="X514" t="str">
            <v>1</v>
          </cell>
          <cell r="Y514">
            <v>2</v>
          </cell>
          <cell r="Z514" t="str">
            <v>3481 Broadmoor Drive</v>
          </cell>
          <cell r="AA514"/>
          <cell r="AB514" t="str">
            <v>178-555-0147</v>
          </cell>
          <cell r="AC514">
            <v>41636</v>
          </cell>
          <cell r="AD514" t="str">
            <v>1-2 Miles</v>
          </cell>
        </row>
        <row r="515">
          <cell r="A515">
            <v>11513</v>
          </cell>
          <cell r="B515">
            <v>62</v>
          </cell>
          <cell r="C515" t="str">
            <v>AW00011513</v>
          </cell>
          <cell r="D515"/>
          <cell r="E515" t="str">
            <v>Alyssa</v>
          </cell>
          <cell r="F515" t="str">
            <v>A</v>
          </cell>
          <cell r="G515" t="str">
            <v>Howard</v>
          </cell>
          <cell r="H515" t="str">
            <v>Alyssa A Howard</v>
          </cell>
          <cell r="I515" t="b">
            <v>0</v>
          </cell>
          <cell r="J515">
            <v>24008</v>
          </cell>
          <cell r="K515" t="str">
            <v>S</v>
          </cell>
          <cell r="L515"/>
          <cell r="M515" t="str">
            <v>F</v>
          </cell>
          <cell r="N515" t="str">
            <v>alyssa38@adventure-works.com</v>
          </cell>
          <cell r="O515">
            <v>20000</v>
          </cell>
          <cell r="P515">
            <v>3</v>
          </cell>
          <cell r="Q515">
            <v>0</v>
          </cell>
          <cell r="R515" t="str">
            <v>Partial High School</v>
          </cell>
          <cell r="S515" t="str">
            <v>Educación secundaria (en curso)</v>
          </cell>
          <cell r="T515" t="str">
            <v>Niveau bac</v>
          </cell>
          <cell r="U515" t="str">
            <v>Manual</v>
          </cell>
          <cell r="V515" t="str">
            <v>Obrero</v>
          </cell>
          <cell r="W515" t="str">
            <v>Ouvrier</v>
          </cell>
          <cell r="X515" t="str">
            <v>0</v>
          </cell>
          <cell r="Y515">
            <v>2</v>
          </cell>
          <cell r="Z515" t="str">
            <v>5780 Conifer Terrace</v>
          </cell>
          <cell r="AA515"/>
          <cell r="AB515" t="str">
            <v>805-555-0188</v>
          </cell>
          <cell r="AC515">
            <v>41433</v>
          </cell>
          <cell r="AD515" t="str">
            <v>1-2 Miles</v>
          </cell>
        </row>
        <row r="516">
          <cell r="A516">
            <v>11514</v>
          </cell>
          <cell r="B516">
            <v>642</v>
          </cell>
          <cell r="C516" t="str">
            <v>AW00011514</v>
          </cell>
          <cell r="D516"/>
          <cell r="E516" t="str">
            <v>Dalton</v>
          </cell>
          <cell r="F516"/>
          <cell r="G516" t="str">
            <v>Diaz</v>
          </cell>
          <cell r="H516" t="str">
            <v>Dalton  Diaz</v>
          </cell>
          <cell r="I516" t="b">
            <v>0</v>
          </cell>
          <cell r="J516">
            <v>23848</v>
          </cell>
          <cell r="K516" t="str">
            <v>M</v>
          </cell>
          <cell r="L516"/>
          <cell r="M516" t="str">
            <v>M</v>
          </cell>
          <cell r="N516" t="str">
            <v>dalton67@adventure-works.com</v>
          </cell>
          <cell r="O516">
            <v>30000</v>
          </cell>
          <cell r="P516">
            <v>1</v>
          </cell>
          <cell r="Q516">
            <v>0</v>
          </cell>
          <cell r="R516" t="str">
            <v>High School</v>
          </cell>
          <cell r="S516" t="str">
            <v>Educación secundaria</v>
          </cell>
          <cell r="T516" t="str">
            <v>Bac + 2</v>
          </cell>
          <cell r="U516" t="str">
            <v>Clerical</v>
          </cell>
          <cell r="V516" t="str">
            <v>Administrativo</v>
          </cell>
          <cell r="W516" t="str">
            <v>Employé</v>
          </cell>
          <cell r="X516" t="str">
            <v>1</v>
          </cell>
          <cell r="Y516">
            <v>1</v>
          </cell>
          <cell r="Z516" t="str">
            <v>8033 Danesta Dr.</v>
          </cell>
          <cell r="AA516"/>
          <cell r="AB516" t="str">
            <v>994-555-0158</v>
          </cell>
          <cell r="AC516">
            <v>41449</v>
          </cell>
          <cell r="AD516" t="str">
            <v>2-5 Miles</v>
          </cell>
        </row>
        <row r="517">
          <cell r="A517">
            <v>11515</v>
          </cell>
          <cell r="B517">
            <v>301</v>
          </cell>
          <cell r="C517" t="str">
            <v>AW00011515</v>
          </cell>
          <cell r="D517"/>
          <cell r="E517" t="str">
            <v>Shannon</v>
          </cell>
          <cell r="F517" t="str">
            <v>H</v>
          </cell>
          <cell r="G517" t="str">
            <v>Huang</v>
          </cell>
          <cell r="H517" t="str">
            <v>Shannon H Huang</v>
          </cell>
          <cell r="I517" t="b">
            <v>0</v>
          </cell>
          <cell r="J517">
            <v>21787</v>
          </cell>
          <cell r="K517" t="str">
            <v>M</v>
          </cell>
          <cell r="L517"/>
          <cell r="M517" t="str">
            <v>F</v>
          </cell>
          <cell r="N517" t="str">
            <v>shannon6@adventure-works.com</v>
          </cell>
          <cell r="O517">
            <v>30000</v>
          </cell>
          <cell r="P517">
            <v>1</v>
          </cell>
          <cell r="Q517">
            <v>0</v>
          </cell>
          <cell r="R517" t="str">
            <v>High School</v>
          </cell>
          <cell r="S517" t="str">
            <v>Educación secundaria</v>
          </cell>
          <cell r="T517" t="str">
            <v>Bac + 2</v>
          </cell>
          <cell r="U517" t="str">
            <v>Clerical</v>
          </cell>
          <cell r="V517" t="str">
            <v>Administrativo</v>
          </cell>
          <cell r="W517" t="str">
            <v>Employé</v>
          </cell>
          <cell r="X517" t="str">
            <v>1</v>
          </cell>
          <cell r="Y517">
            <v>1</v>
          </cell>
          <cell r="Z517" t="str">
            <v>4679 Duke Way</v>
          </cell>
          <cell r="AA517"/>
          <cell r="AB517" t="str">
            <v>458-555-0116</v>
          </cell>
          <cell r="AC517">
            <v>40786</v>
          </cell>
          <cell r="AD517" t="str">
            <v>2-5 Miles</v>
          </cell>
        </row>
        <row r="518">
          <cell r="A518">
            <v>11516</v>
          </cell>
          <cell r="B518">
            <v>310</v>
          </cell>
          <cell r="C518" t="str">
            <v>AW00011516</v>
          </cell>
          <cell r="D518"/>
          <cell r="E518" t="str">
            <v>Mya</v>
          </cell>
          <cell r="F518"/>
          <cell r="G518" t="str">
            <v>Gonzales</v>
          </cell>
          <cell r="H518" t="str">
            <v>Mya  Gonzales</v>
          </cell>
          <cell r="I518" t="b">
            <v>0</v>
          </cell>
          <cell r="J518">
            <v>28046</v>
          </cell>
          <cell r="K518" t="str">
            <v>M</v>
          </cell>
          <cell r="L518"/>
          <cell r="M518" t="str">
            <v>F</v>
          </cell>
          <cell r="N518" t="str">
            <v>mya17@adventure-works.com</v>
          </cell>
          <cell r="O518">
            <v>30000</v>
          </cell>
          <cell r="P518">
            <v>1</v>
          </cell>
          <cell r="Q518">
            <v>0</v>
          </cell>
          <cell r="R518" t="str">
            <v>High School</v>
          </cell>
          <cell r="S518" t="str">
            <v>Educación secundaria</v>
          </cell>
          <cell r="T518" t="str">
            <v>Bac + 2</v>
          </cell>
          <cell r="U518" t="str">
            <v>Clerical</v>
          </cell>
          <cell r="V518" t="str">
            <v>Administrativo</v>
          </cell>
          <cell r="W518" t="str">
            <v>Employé</v>
          </cell>
          <cell r="X518" t="str">
            <v>1</v>
          </cell>
          <cell r="Y518">
            <v>1</v>
          </cell>
          <cell r="Z518" t="str">
            <v>8826 Fine Drive</v>
          </cell>
          <cell r="AA518"/>
          <cell r="AB518" t="str">
            <v>211-555-0110</v>
          </cell>
          <cell r="AC518">
            <v>40801</v>
          </cell>
          <cell r="AD518" t="str">
            <v>2-5 Miles</v>
          </cell>
        </row>
        <row r="519">
          <cell r="A519">
            <v>11517</v>
          </cell>
          <cell r="B519">
            <v>355</v>
          </cell>
          <cell r="C519" t="str">
            <v>AW00011517</v>
          </cell>
          <cell r="D519"/>
          <cell r="E519" t="str">
            <v>Katherine</v>
          </cell>
          <cell r="F519" t="str">
            <v>A</v>
          </cell>
          <cell r="G519" t="str">
            <v>Bryant</v>
          </cell>
          <cell r="H519" t="str">
            <v>Katherine A Bryant</v>
          </cell>
          <cell r="I519" t="b">
            <v>0</v>
          </cell>
          <cell r="J519">
            <v>21902</v>
          </cell>
          <cell r="K519" t="str">
            <v>M</v>
          </cell>
          <cell r="L519"/>
          <cell r="M519" t="str">
            <v>F</v>
          </cell>
          <cell r="N519" t="str">
            <v>katherine44@adventure-works.com</v>
          </cell>
          <cell r="O519">
            <v>40000</v>
          </cell>
          <cell r="P519">
            <v>1</v>
          </cell>
          <cell r="Q519">
            <v>0</v>
          </cell>
          <cell r="R519" t="str">
            <v>Partial College</v>
          </cell>
          <cell r="S519" t="str">
            <v>Estudios universitarios (en curso)</v>
          </cell>
          <cell r="T519" t="str">
            <v>Baccalauréat</v>
          </cell>
          <cell r="U519" t="str">
            <v>Clerical</v>
          </cell>
          <cell r="V519" t="str">
            <v>Administrativo</v>
          </cell>
          <cell r="W519" t="str">
            <v>Employé</v>
          </cell>
          <cell r="X519" t="str">
            <v>1</v>
          </cell>
          <cell r="Y519">
            <v>1</v>
          </cell>
          <cell r="Z519" t="str">
            <v>8761 Dancing Court</v>
          </cell>
          <cell r="AA519"/>
          <cell r="AB519" t="str">
            <v>802-555-0135</v>
          </cell>
          <cell r="AC519">
            <v>41451</v>
          </cell>
          <cell r="AD519" t="str">
            <v>0-1 Miles</v>
          </cell>
        </row>
        <row r="520">
          <cell r="A520">
            <v>11518</v>
          </cell>
          <cell r="B520">
            <v>545</v>
          </cell>
          <cell r="C520" t="str">
            <v>AW00011518</v>
          </cell>
          <cell r="D520"/>
          <cell r="E520" t="str">
            <v>Edward</v>
          </cell>
          <cell r="F520"/>
          <cell r="G520" t="str">
            <v>Washington</v>
          </cell>
          <cell r="H520" t="str">
            <v>Edward  Washington</v>
          </cell>
          <cell r="I520" t="b">
            <v>0</v>
          </cell>
          <cell r="J520">
            <v>22226</v>
          </cell>
          <cell r="K520" t="str">
            <v>M</v>
          </cell>
          <cell r="L520"/>
          <cell r="M520" t="str">
            <v>M</v>
          </cell>
          <cell r="N520" t="str">
            <v>edward62@adventure-works.com</v>
          </cell>
          <cell r="O520">
            <v>40000</v>
          </cell>
          <cell r="P520">
            <v>1</v>
          </cell>
          <cell r="Q520">
            <v>0</v>
          </cell>
          <cell r="R520" t="str">
            <v>Partial College</v>
          </cell>
          <cell r="S520" t="str">
            <v>Estudios universitarios (en curso)</v>
          </cell>
          <cell r="T520" t="str">
            <v>Baccalauréat</v>
          </cell>
          <cell r="U520" t="str">
            <v>Clerical</v>
          </cell>
          <cell r="V520" t="str">
            <v>Administrativo</v>
          </cell>
          <cell r="W520" t="str">
            <v>Employé</v>
          </cell>
          <cell r="X520" t="str">
            <v>1</v>
          </cell>
          <cell r="Y520">
            <v>1</v>
          </cell>
          <cell r="Z520" t="str">
            <v>2747 Carmel Dr.</v>
          </cell>
          <cell r="AA520"/>
          <cell r="AB520" t="str">
            <v>446-555-0170</v>
          </cell>
          <cell r="AC520">
            <v>41574</v>
          </cell>
          <cell r="AD520" t="str">
            <v>0-1 Miles</v>
          </cell>
        </row>
        <row r="521">
          <cell r="A521">
            <v>11519</v>
          </cell>
          <cell r="B521">
            <v>49</v>
          </cell>
          <cell r="C521" t="str">
            <v>AW00011519</v>
          </cell>
          <cell r="D521"/>
          <cell r="E521" t="str">
            <v>Jerome</v>
          </cell>
          <cell r="F521" t="str">
            <v>B</v>
          </cell>
          <cell r="G521" t="str">
            <v>Navarro</v>
          </cell>
          <cell r="H521" t="str">
            <v>Jerome B Navarro</v>
          </cell>
          <cell r="I521" t="b">
            <v>0</v>
          </cell>
          <cell r="J521">
            <v>22172</v>
          </cell>
          <cell r="K521" t="str">
            <v>M</v>
          </cell>
          <cell r="L521"/>
          <cell r="M521" t="str">
            <v>M</v>
          </cell>
          <cell r="N521" t="str">
            <v>jerome8@adventure-works.com</v>
          </cell>
          <cell r="O521">
            <v>40000</v>
          </cell>
          <cell r="P521">
            <v>1</v>
          </cell>
          <cell r="Q521">
            <v>0</v>
          </cell>
          <cell r="R521" t="str">
            <v>Partial College</v>
          </cell>
          <cell r="S521" t="str">
            <v>Estudios universitarios (en curso)</v>
          </cell>
          <cell r="T521" t="str">
            <v>Baccalauréat</v>
          </cell>
          <cell r="U521" t="str">
            <v>Clerical</v>
          </cell>
          <cell r="V521" t="str">
            <v>Administrativo</v>
          </cell>
          <cell r="W521" t="str">
            <v>Employé</v>
          </cell>
          <cell r="X521" t="str">
            <v>1</v>
          </cell>
          <cell r="Y521">
            <v>1</v>
          </cell>
          <cell r="Z521" t="str">
            <v>9537 Ridgewood Drive</v>
          </cell>
          <cell r="AA521"/>
          <cell r="AB521" t="str">
            <v>934-555-0191</v>
          </cell>
          <cell r="AC521">
            <v>41346</v>
          </cell>
          <cell r="AD521" t="str">
            <v>1-2 Miles</v>
          </cell>
        </row>
        <row r="522">
          <cell r="A522">
            <v>11520</v>
          </cell>
          <cell r="B522">
            <v>60</v>
          </cell>
          <cell r="C522" t="str">
            <v>AW00011520</v>
          </cell>
          <cell r="D522"/>
          <cell r="E522" t="str">
            <v>Jada</v>
          </cell>
          <cell r="F522" t="str">
            <v>A</v>
          </cell>
          <cell r="G522" t="str">
            <v>Morgan</v>
          </cell>
          <cell r="H522" t="str">
            <v>Jada A Morgan</v>
          </cell>
          <cell r="I522" t="b">
            <v>0</v>
          </cell>
          <cell r="J522">
            <v>22197</v>
          </cell>
          <cell r="K522" t="str">
            <v>M</v>
          </cell>
          <cell r="L522"/>
          <cell r="M522" t="str">
            <v>F</v>
          </cell>
          <cell r="N522" t="str">
            <v>jada14@adventure-works.com</v>
          </cell>
          <cell r="O522">
            <v>40000</v>
          </cell>
          <cell r="P522">
            <v>1</v>
          </cell>
          <cell r="Q522">
            <v>0</v>
          </cell>
          <cell r="R522" t="str">
            <v>Partial College</v>
          </cell>
          <cell r="S522" t="str">
            <v>Estudios universitarios (en curso)</v>
          </cell>
          <cell r="T522" t="str">
            <v>Baccalauréat</v>
          </cell>
          <cell r="U522" t="str">
            <v>Clerical</v>
          </cell>
          <cell r="V522" t="str">
            <v>Administrativo</v>
          </cell>
          <cell r="W522" t="str">
            <v>Employé</v>
          </cell>
          <cell r="X522" t="str">
            <v>1</v>
          </cell>
          <cell r="Y522">
            <v>1</v>
          </cell>
          <cell r="Z522" t="str">
            <v>8394 Lincoln Drive</v>
          </cell>
          <cell r="AA522"/>
          <cell r="AB522" t="str">
            <v>160-555-0131</v>
          </cell>
          <cell r="AC522">
            <v>41327</v>
          </cell>
          <cell r="AD522" t="str">
            <v>0-1 Miles</v>
          </cell>
        </row>
        <row r="523">
          <cell r="A523">
            <v>11521</v>
          </cell>
          <cell r="B523">
            <v>644</v>
          </cell>
          <cell r="C523" t="str">
            <v>AW00011521</v>
          </cell>
          <cell r="D523"/>
          <cell r="E523" t="str">
            <v>Ariana</v>
          </cell>
          <cell r="F523"/>
          <cell r="G523" t="str">
            <v>Peterson</v>
          </cell>
          <cell r="H523" t="str">
            <v>Ariana  Peterson</v>
          </cell>
          <cell r="I523" t="b">
            <v>0</v>
          </cell>
          <cell r="J523">
            <v>28460</v>
          </cell>
          <cell r="K523" t="str">
            <v>M</v>
          </cell>
          <cell r="L523"/>
          <cell r="M523" t="str">
            <v>F</v>
          </cell>
          <cell r="N523" t="str">
            <v>ariana4@adventure-works.com</v>
          </cell>
          <cell r="O523">
            <v>40000</v>
          </cell>
          <cell r="P523">
            <v>1</v>
          </cell>
          <cell r="Q523">
            <v>0</v>
          </cell>
          <cell r="R523" t="str">
            <v>Partial College</v>
          </cell>
          <cell r="S523" t="str">
            <v>Estudios universitarios (en curso)</v>
          </cell>
          <cell r="T523" t="str">
            <v>Baccalauréat</v>
          </cell>
          <cell r="U523" t="str">
            <v>Clerical</v>
          </cell>
          <cell r="V523" t="str">
            <v>Administrativo</v>
          </cell>
          <cell r="W523" t="str">
            <v>Employé</v>
          </cell>
          <cell r="X523" t="str">
            <v>1</v>
          </cell>
          <cell r="Y523">
            <v>1</v>
          </cell>
          <cell r="Z523" t="str">
            <v>9052 Blue Ridge Dr</v>
          </cell>
          <cell r="AA523"/>
          <cell r="AB523" t="str">
            <v>298-555-0145</v>
          </cell>
          <cell r="AC523">
            <v>41338</v>
          </cell>
          <cell r="AD523" t="str">
            <v>0-1 Miles</v>
          </cell>
        </row>
        <row r="524">
          <cell r="A524">
            <v>11522</v>
          </cell>
          <cell r="B524">
            <v>546</v>
          </cell>
          <cell r="C524" t="str">
            <v>AW00011522</v>
          </cell>
          <cell r="D524"/>
          <cell r="E524" t="str">
            <v>Christian</v>
          </cell>
          <cell r="F524" t="str">
            <v>J</v>
          </cell>
          <cell r="G524" t="str">
            <v>Hughes</v>
          </cell>
          <cell r="H524" t="str">
            <v>Christian J Hughes</v>
          </cell>
          <cell r="I524" t="b">
            <v>0</v>
          </cell>
          <cell r="J524">
            <v>26467</v>
          </cell>
          <cell r="K524" t="str">
            <v>M</v>
          </cell>
          <cell r="L524"/>
          <cell r="M524" t="str">
            <v>M</v>
          </cell>
          <cell r="N524" t="str">
            <v>christian26@adventure-works.com</v>
          </cell>
          <cell r="O524">
            <v>80000</v>
          </cell>
          <cell r="P524">
            <v>5</v>
          </cell>
          <cell r="Q524">
            <v>0</v>
          </cell>
          <cell r="R524" t="str">
            <v>Graduate Degree</v>
          </cell>
          <cell r="S524" t="str">
            <v>Estudios de postgrado</v>
          </cell>
          <cell r="T524" t="str">
            <v>Bac + 3</v>
          </cell>
          <cell r="U524" t="str">
            <v>Skilled Manual</v>
          </cell>
          <cell r="V524" t="str">
            <v>Obrero especializado</v>
          </cell>
          <cell r="W524" t="str">
            <v>Technicien</v>
          </cell>
          <cell r="X524" t="str">
            <v>1</v>
          </cell>
          <cell r="Y524">
            <v>0</v>
          </cell>
          <cell r="Z524" t="str">
            <v>3279 W 46th St</v>
          </cell>
          <cell r="AA524"/>
          <cell r="AB524" t="str">
            <v>231-555-0168</v>
          </cell>
          <cell r="AC524">
            <v>40789</v>
          </cell>
          <cell r="AD524" t="str">
            <v>0-1 Miles</v>
          </cell>
        </row>
        <row r="525">
          <cell r="A525">
            <v>11523</v>
          </cell>
          <cell r="B525">
            <v>54</v>
          </cell>
          <cell r="C525" t="str">
            <v>AW00011523</v>
          </cell>
          <cell r="D525"/>
          <cell r="E525" t="str">
            <v>Lucas</v>
          </cell>
          <cell r="F525" t="str">
            <v>V</v>
          </cell>
          <cell r="G525" t="str">
            <v>Taylor</v>
          </cell>
          <cell r="H525" t="str">
            <v>Lucas V Taylor</v>
          </cell>
          <cell r="I525" t="b">
            <v>0</v>
          </cell>
          <cell r="J525">
            <v>22684</v>
          </cell>
          <cell r="K525" t="str">
            <v>M</v>
          </cell>
          <cell r="L525"/>
          <cell r="M525" t="str">
            <v>M</v>
          </cell>
          <cell r="N525" t="str">
            <v>lucas22@adventure-works.com</v>
          </cell>
          <cell r="O525">
            <v>40000</v>
          </cell>
          <cell r="P525">
            <v>1</v>
          </cell>
          <cell r="Q525">
            <v>0</v>
          </cell>
          <cell r="R525" t="str">
            <v>Partial College</v>
          </cell>
          <cell r="S525" t="str">
            <v>Estudios universitarios (en curso)</v>
          </cell>
          <cell r="T525" t="str">
            <v>Baccalauréat</v>
          </cell>
          <cell r="U525" t="str">
            <v>Clerical</v>
          </cell>
          <cell r="V525" t="str">
            <v>Administrativo</v>
          </cell>
          <cell r="W525" t="str">
            <v>Employé</v>
          </cell>
          <cell r="X525" t="str">
            <v>1</v>
          </cell>
          <cell r="Y525">
            <v>1</v>
          </cell>
          <cell r="Z525" t="str">
            <v>2328 California Street</v>
          </cell>
          <cell r="AA525"/>
          <cell r="AB525" t="str">
            <v>149-555-0146</v>
          </cell>
          <cell r="AC525">
            <v>41320</v>
          </cell>
          <cell r="AD525" t="str">
            <v>0-1 Miles</v>
          </cell>
        </row>
        <row r="526">
          <cell r="A526">
            <v>11524</v>
          </cell>
          <cell r="B526">
            <v>374</v>
          </cell>
          <cell r="C526" t="str">
            <v>AW00011524</v>
          </cell>
          <cell r="D526"/>
          <cell r="E526" t="str">
            <v>Alyssa</v>
          </cell>
          <cell r="F526" t="str">
            <v>L</v>
          </cell>
          <cell r="G526" t="str">
            <v>Jackson</v>
          </cell>
          <cell r="H526" t="str">
            <v>Alyssa L Jackson</v>
          </cell>
          <cell r="I526" t="b">
            <v>0</v>
          </cell>
          <cell r="J526">
            <v>22484</v>
          </cell>
          <cell r="K526" t="str">
            <v>M</v>
          </cell>
          <cell r="L526"/>
          <cell r="M526" t="str">
            <v>F</v>
          </cell>
          <cell r="N526" t="str">
            <v>alyssa11@adventure-works.com</v>
          </cell>
          <cell r="O526">
            <v>40000</v>
          </cell>
          <cell r="P526">
            <v>1</v>
          </cell>
          <cell r="Q526">
            <v>0</v>
          </cell>
          <cell r="R526" t="str">
            <v>Partial College</v>
          </cell>
          <cell r="S526" t="str">
            <v>Estudios universitarios (en curso)</v>
          </cell>
          <cell r="T526" t="str">
            <v>Baccalauréat</v>
          </cell>
          <cell r="U526" t="str">
            <v>Clerical</v>
          </cell>
          <cell r="V526" t="str">
            <v>Administrativo</v>
          </cell>
          <cell r="W526" t="str">
            <v>Employé</v>
          </cell>
          <cell r="X526" t="str">
            <v>1</v>
          </cell>
          <cell r="Y526">
            <v>1</v>
          </cell>
          <cell r="Z526" t="str">
            <v>8752 Greenway Drive</v>
          </cell>
          <cell r="AA526"/>
          <cell r="AB526" t="str">
            <v>398-555-0193</v>
          </cell>
          <cell r="AC526">
            <v>41514</v>
          </cell>
          <cell r="AD526" t="str">
            <v>1-2 Miles</v>
          </cell>
        </row>
        <row r="527">
          <cell r="A527">
            <v>11525</v>
          </cell>
          <cell r="B527">
            <v>543</v>
          </cell>
          <cell r="C527" t="str">
            <v>AW00011525</v>
          </cell>
          <cell r="D527"/>
          <cell r="E527" t="str">
            <v>Ariana</v>
          </cell>
          <cell r="F527"/>
          <cell r="G527" t="str">
            <v>Cook</v>
          </cell>
          <cell r="H527" t="str">
            <v>Ariana  Cook</v>
          </cell>
          <cell r="I527" t="b">
            <v>0</v>
          </cell>
          <cell r="J527">
            <v>22470</v>
          </cell>
          <cell r="K527" t="str">
            <v>M</v>
          </cell>
          <cell r="L527"/>
          <cell r="M527" t="str">
            <v>F</v>
          </cell>
          <cell r="N527" t="str">
            <v>ariana19@adventure-works.com</v>
          </cell>
          <cell r="O527">
            <v>40000</v>
          </cell>
          <cell r="P527">
            <v>1</v>
          </cell>
          <cell r="Q527">
            <v>0</v>
          </cell>
          <cell r="R527" t="str">
            <v>Partial College</v>
          </cell>
          <cell r="S527" t="str">
            <v>Estudios universitarios (en curso)</v>
          </cell>
          <cell r="T527" t="str">
            <v>Baccalauréat</v>
          </cell>
          <cell r="U527" t="str">
            <v>Clerical</v>
          </cell>
          <cell r="V527" t="str">
            <v>Administrativo</v>
          </cell>
          <cell r="W527" t="str">
            <v>Employé</v>
          </cell>
          <cell r="X527" t="str">
            <v>1</v>
          </cell>
          <cell r="Y527">
            <v>1</v>
          </cell>
          <cell r="Z527" t="str">
            <v>869 Aspen Drive</v>
          </cell>
          <cell r="AA527"/>
          <cell r="AB527" t="str">
            <v>160-555-0119</v>
          </cell>
          <cell r="AC527">
            <v>40792</v>
          </cell>
          <cell r="AD527" t="str">
            <v>0-1 Miles</v>
          </cell>
        </row>
        <row r="528">
          <cell r="A528">
            <v>11526</v>
          </cell>
          <cell r="B528">
            <v>70</v>
          </cell>
          <cell r="C528" t="str">
            <v>AW00011526</v>
          </cell>
          <cell r="D528"/>
          <cell r="E528" t="str">
            <v>Katherine</v>
          </cell>
          <cell r="F528" t="str">
            <v>P</v>
          </cell>
          <cell r="G528" t="str">
            <v>Diaz</v>
          </cell>
          <cell r="H528" t="str">
            <v>Katherine P Diaz</v>
          </cell>
          <cell r="I528" t="b">
            <v>0</v>
          </cell>
          <cell r="J528">
            <v>26694</v>
          </cell>
          <cell r="K528" t="str">
            <v>M</v>
          </cell>
          <cell r="L528"/>
          <cell r="M528" t="str">
            <v>F</v>
          </cell>
          <cell r="N528" t="str">
            <v>katherine48@adventure-works.com</v>
          </cell>
          <cell r="O528">
            <v>40000</v>
          </cell>
          <cell r="P528">
            <v>1</v>
          </cell>
          <cell r="Q528">
            <v>0</v>
          </cell>
          <cell r="R528" t="str">
            <v>Partial College</v>
          </cell>
          <cell r="S528" t="str">
            <v>Estudios universitarios (en curso)</v>
          </cell>
          <cell r="T528" t="str">
            <v>Baccalauréat</v>
          </cell>
          <cell r="U528" t="str">
            <v>Clerical</v>
          </cell>
          <cell r="V528" t="str">
            <v>Administrativo</v>
          </cell>
          <cell r="W528" t="str">
            <v>Employé</v>
          </cell>
          <cell r="X528" t="str">
            <v>1</v>
          </cell>
          <cell r="Y528">
            <v>1</v>
          </cell>
          <cell r="Z528" t="str">
            <v>8160 Star Tree Court</v>
          </cell>
          <cell r="AA528"/>
          <cell r="AB528" t="str">
            <v>147-555-0124</v>
          </cell>
          <cell r="AC528">
            <v>41308</v>
          </cell>
          <cell r="AD528" t="str">
            <v>1-2 Miles</v>
          </cell>
        </row>
        <row r="529">
          <cell r="A529">
            <v>11527</v>
          </cell>
          <cell r="B529">
            <v>361</v>
          </cell>
          <cell r="C529" t="str">
            <v>AW00011527</v>
          </cell>
          <cell r="D529"/>
          <cell r="E529" t="str">
            <v>Jenna</v>
          </cell>
          <cell r="F529" t="str">
            <v>J</v>
          </cell>
          <cell r="G529" t="str">
            <v>Green</v>
          </cell>
          <cell r="H529" t="str">
            <v>Jenna J Green</v>
          </cell>
          <cell r="I529" t="b">
            <v>0</v>
          </cell>
          <cell r="J529">
            <v>22617</v>
          </cell>
          <cell r="K529" t="str">
            <v>M</v>
          </cell>
          <cell r="L529"/>
          <cell r="M529" t="str">
            <v>F</v>
          </cell>
          <cell r="N529" t="str">
            <v>jenna14@adventure-works.com</v>
          </cell>
          <cell r="O529">
            <v>40000</v>
          </cell>
          <cell r="P529">
            <v>1</v>
          </cell>
          <cell r="Q529">
            <v>0</v>
          </cell>
          <cell r="R529" t="str">
            <v>Partial College</v>
          </cell>
          <cell r="S529" t="str">
            <v>Estudios universitarios (en curso)</v>
          </cell>
          <cell r="T529" t="str">
            <v>Baccalauréat</v>
          </cell>
          <cell r="U529" t="str">
            <v>Clerical</v>
          </cell>
          <cell r="V529" t="str">
            <v>Administrativo</v>
          </cell>
          <cell r="W529" t="str">
            <v>Employé</v>
          </cell>
          <cell r="X529" t="str">
            <v>1</v>
          </cell>
          <cell r="Y529">
            <v>1</v>
          </cell>
          <cell r="Z529" t="str">
            <v>905 Johnson Road</v>
          </cell>
          <cell r="AA529"/>
          <cell r="AB529" t="str">
            <v>961-555-0153</v>
          </cell>
          <cell r="AC529">
            <v>41312</v>
          </cell>
          <cell r="AD529" t="str">
            <v>1-2 Miles</v>
          </cell>
        </row>
        <row r="530">
          <cell r="A530">
            <v>11528</v>
          </cell>
          <cell r="B530">
            <v>325</v>
          </cell>
          <cell r="C530" t="str">
            <v>AW00011528</v>
          </cell>
          <cell r="D530"/>
          <cell r="E530" t="str">
            <v>Joan</v>
          </cell>
          <cell r="F530"/>
          <cell r="G530" t="str">
            <v>Washington</v>
          </cell>
          <cell r="H530" t="str">
            <v>Joan  Washington</v>
          </cell>
          <cell r="I530" t="b">
            <v>0</v>
          </cell>
          <cell r="J530">
            <v>25065</v>
          </cell>
          <cell r="K530" t="str">
            <v>M</v>
          </cell>
          <cell r="L530"/>
          <cell r="M530" t="str">
            <v>F</v>
          </cell>
          <cell r="N530" t="str">
            <v>joan7@adventure-works.com</v>
          </cell>
          <cell r="O530">
            <v>40000</v>
          </cell>
          <cell r="P530">
            <v>1</v>
          </cell>
          <cell r="Q530">
            <v>0</v>
          </cell>
          <cell r="R530" t="str">
            <v>Partial College</v>
          </cell>
          <cell r="S530" t="str">
            <v>Estudios universitarios (en curso)</v>
          </cell>
          <cell r="T530" t="str">
            <v>Baccalauréat</v>
          </cell>
          <cell r="U530" t="str">
            <v>Clerical</v>
          </cell>
          <cell r="V530" t="str">
            <v>Administrativo</v>
          </cell>
          <cell r="W530" t="str">
            <v>Employé</v>
          </cell>
          <cell r="X530" t="str">
            <v>1</v>
          </cell>
          <cell r="Y530">
            <v>1</v>
          </cell>
          <cell r="Z530" t="str">
            <v>2932 Esperanza Dr</v>
          </cell>
          <cell r="AA530"/>
          <cell r="AB530" t="str">
            <v>732-555-0144</v>
          </cell>
          <cell r="AC530">
            <v>40798</v>
          </cell>
          <cell r="AD530" t="str">
            <v>1-2 Miles</v>
          </cell>
        </row>
        <row r="531">
          <cell r="A531">
            <v>11529</v>
          </cell>
          <cell r="B531">
            <v>547</v>
          </cell>
          <cell r="C531" t="str">
            <v>AW00011529</v>
          </cell>
          <cell r="D531"/>
          <cell r="E531" t="str">
            <v>Austin</v>
          </cell>
          <cell r="F531" t="str">
            <v>L</v>
          </cell>
          <cell r="G531" t="str">
            <v>Bryant</v>
          </cell>
          <cell r="H531" t="str">
            <v>Austin L Bryant</v>
          </cell>
          <cell r="I531" t="b">
            <v>0</v>
          </cell>
          <cell r="J531">
            <v>23147</v>
          </cell>
          <cell r="K531" t="str">
            <v>M</v>
          </cell>
          <cell r="L531"/>
          <cell r="M531" t="str">
            <v>M</v>
          </cell>
          <cell r="N531" t="str">
            <v>austin14@adventure-works.com</v>
          </cell>
          <cell r="O531">
            <v>40000</v>
          </cell>
          <cell r="P531">
            <v>1</v>
          </cell>
          <cell r="Q531">
            <v>0</v>
          </cell>
          <cell r="R531" t="str">
            <v>Partial College</v>
          </cell>
          <cell r="S531" t="str">
            <v>Estudios universitarios (en curso)</v>
          </cell>
          <cell r="T531" t="str">
            <v>Baccalauréat</v>
          </cell>
          <cell r="U531" t="str">
            <v>Clerical</v>
          </cell>
          <cell r="V531" t="str">
            <v>Administrativo</v>
          </cell>
          <cell r="W531" t="str">
            <v>Employé</v>
          </cell>
          <cell r="X531" t="str">
            <v>1</v>
          </cell>
          <cell r="Y531">
            <v>1</v>
          </cell>
          <cell r="Z531" t="str">
            <v>786 Eastgate Ave</v>
          </cell>
          <cell r="AA531"/>
          <cell r="AB531" t="str">
            <v>537-555-0113</v>
          </cell>
          <cell r="AC531">
            <v>40810</v>
          </cell>
          <cell r="AD531" t="str">
            <v>1-2 Miles</v>
          </cell>
        </row>
        <row r="532">
          <cell r="A532">
            <v>11530</v>
          </cell>
          <cell r="B532">
            <v>54</v>
          </cell>
          <cell r="C532" t="str">
            <v>AW00011530</v>
          </cell>
          <cell r="D532"/>
          <cell r="E532" t="str">
            <v>Andrew</v>
          </cell>
          <cell r="F532" t="str">
            <v>C</v>
          </cell>
          <cell r="G532" t="str">
            <v>Martinez</v>
          </cell>
          <cell r="H532" t="str">
            <v>Andrew C Martinez</v>
          </cell>
          <cell r="I532" t="b">
            <v>0</v>
          </cell>
          <cell r="J532">
            <v>23034</v>
          </cell>
          <cell r="K532" t="str">
            <v>M</v>
          </cell>
          <cell r="L532"/>
          <cell r="M532" t="str">
            <v>M</v>
          </cell>
          <cell r="N532" t="str">
            <v>andrew24@adventure-works.com</v>
          </cell>
          <cell r="O532">
            <v>40000</v>
          </cell>
          <cell r="P532">
            <v>1</v>
          </cell>
          <cell r="Q532">
            <v>0</v>
          </cell>
          <cell r="R532" t="str">
            <v>Partial College</v>
          </cell>
          <cell r="S532" t="str">
            <v>Estudios universitarios (en curso)</v>
          </cell>
          <cell r="T532" t="str">
            <v>Baccalauréat</v>
          </cell>
          <cell r="U532" t="str">
            <v>Clerical</v>
          </cell>
          <cell r="V532" t="str">
            <v>Administrativo</v>
          </cell>
          <cell r="W532" t="str">
            <v>Employé</v>
          </cell>
          <cell r="X532" t="str">
            <v>1</v>
          </cell>
          <cell r="Y532">
            <v>1</v>
          </cell>
          <cell r="Z532" t="str">
            <v>3183 Trasher Road</v>
          </cell>
          <cell r="AA532"/>
          <cell r="AB532" t="str">
            <v>226-555-0113</v>
          </cell>
          <cell r="AC532">
            <v>41302</v>
          </cell>
          <cell r="AD532" t="str">
            <v>1-2 Miles</v>
          </cell>
        </row>
        <row r="533">
          <cell r="A533">
            <v>11531</v>
          </cell>
          <cell r="B533">
            <v>300</v>
          </cell>
          <cell r="C533" t="str">
            <v>AW00011531</v>
          </cell>
          <cell r="D533"/>
          <cell r="E533" t="str">
            <v>Nina</v>
          </cell>
          <cell r="F533" t="str">
            <v>R</v>
          </cell>
          <cell r="G533" t="str">
            <v>Yuan</v>
          </cell>
          <cell r="H533" t="str">
            <v>Nina R Yuan</v>
          </cell>
          <cell r="I533" t="b">
            <v>0</v>
          </cell>
          <cell r="J533">
            <v>22834</v>
          </cell>
          <cell r="K533" t="str">
            <v>M</v>
          </cell>
          <cell r="L533"/>
          <cell r="M533" t="str">
            <v>F</v>
          </cell>
          <cell r="N533" t="str">
            <v>nina7@adventure-works.com</v>
          </cell>
          <cell r="O533">
            <v>40000</v>
          </cell>
          <cell r="P533">
            <v>1</v>
          </cell>
          <cell r="Q533">
            <v>0</v>
          </cell>
          <cell r="R533" t="str">
            <v>Partial College</v>
          </cell>
          <cell r="S533" t="str">
            <v>Estudios universitarios (en curso)</v>
          </cell>
          <cell r="T533" t="str">
            <v>Baccalauréat</v>
          </cell>
          <cell r="U533" t="str">
            <v>Clerical</v>
          </cell>
          <cell r="V533" t="str">
            <v>Administrativo</v>
          </cell>
          <cell r="W533" t="str">
            <v>Employé</v>
          </cell>
          <cell r="X533" t="str">
            <v>1</v>
          </cell>
          <cell r="Y533">
            <v>1</v>
          </cell>
          <cell r="Z533" t="str">
            <v>4851 Heights Ave.</v>
          </cell>
          <cell r="AA533"/>
          <cell r="AB533" t="str">
            <v>568-555-0198</v>
          </cell>
          <cell r="AC533">
            <v>40785</v>
          </cell>
          <cell r="AD533" t="str">
            <v>0-1 Miles</v>
          </cell>
        </row>
        <row r="534">
          <cell r="A534">
            <v>11532</v>
          </cell>
          <cell r="B534">
            <v>634</v>
          </cell>
          <cell r="C534" t="str">
            <v>AW00011532</v>
          </cell>
          <cell r="D534"/>
          <cell r="E534" t="str">
            <v>Lauren</v>
          </cell>
          <cell r="F534"/>
          <cell r="G534" t="str">
            <v>Miller</v>
          </cell>
          <cell r="H534" t="str">
            <v>Lauren  Miller</v>
          </cell>
          <cell r="I534" t="b">
            <v>0</v>
          </cell>
          <cell r="J534">
            <v>22884</v>
          </cell>
          <cell r="K534" t="str">
            <v>M</v>
          </cell>
          <cell r="L534"/>
          <cell r="M534" t="str">
            <v>F</v>
          </cell>
          <cell r="N534" t="str">
            <v>lauren24@adventure-works.com</v>
          </cell>
          <cell r="O534">
            <v>40000</v>
          </cell>
          <cell r="P534">
            <v>1</v>
          </cell>
          <cell r="Q534">
            <v>0</v>
          </cell>
          <cell r="R534" t="str">
            <v>Partial College</v>
          </cell>
          <cell r="S534" t="str">
            <v>Estudios universitarios (en curso)</v>
          </cell>
          <cell r="T534" t="str">
            <v>Baccalauréat</v>
          </cell>
          <cell r="U534" t="str">
            <v>Clerical</v>
          </cell>
          <cell r="V534" t="str">
            <v>Administrativo</v>
          </cell>
          <cell r="W534" t="str">
            <v>Employé</v>
          </cell>
          <cell r="X534" t="str">
            <v>1</v>
          </cell>
          <cell r="Y534">
            <v>1</v>
          </cell>
          <cell r="Z534" t="str">
            <v>6437 Brookview Dr.</v>
          </cell>
          <cell r="AA534"/>
          <cell r="AB534" t="str">
            <v>827-555-0183</v>
          </cell>
          <cell r="AC534">
            <v>41369</v>
          </cell>
          <cell r="AD534" t="str">
            <v>1-2 Miles</v>
          </cell>
        </row>
        <row r="535">
          <cell r="A535">
            <v>11533</v>
          </cell>
          <cell r="B535">
            <v>280</v>
          </cell>
          <cell r="C535" t="str">
            <v>AW00011533</v>
          </cell>
          <cell r="D535"/>
          <cell r="E535" t="str">
            <v>Ebony</v>
          </cell>
          <cell r="F535" t="str">
            <v>E</v>
          </cell>
          <cell r="G535" t="str">
            <v>Gill</v>
          </cell>
          <cell r="H535" t="str">
            <v>Ebony E Gill</v>
          </cell>
          <cell r="I535" t="b">
            <v>0</v>
          </cell>
          <cell r="J535">
            <v>25036</v>
          </cell>
          <cell r="K535" t="str">
            <v>M</v>
          </cell>
          <cell r="L535"/>
          <cell r="M535" t="str">
            <v>F</v>
          </cell>
          <cell r="N535" t="str">
            <v>ebony35@adventure-works.com</v>
          </cell>
          <cell r="O535">
            <v>40000</v>
          </cell>
          <cell r="P535">
            <v>1</v>
          </cell>
          <cell r="Q535">
            <v>0</v>
          </cell>
          <cell r="R535" t="str">
            <v>Partial College</v>
          </cell>
          <cell r="S535" t="str">
            <v>Estudios universitarios (en curso)</v>
          </cell>
          <cell r="T535" t="str">
            <v>Baccalauréat</v>
          </cell>
          <cell r="U535" t="str">
            <v>Clerical</v>
          </cell>
          <cell r="V535" t="str">
            <v>Administrativo</v>
          </cell>
          <cell r="W535" t="str">
            <v>Employé</v>
          </cell>
          <cell r="X535" t="str">
            <v>1</v>
          </cell>
          <cell r="Y535">
            <v>1</v>
          </cell>
          <cell r="Z535" t="str">
            <v>3235 Mi Casa Court</v>
          </cell>
          <cell r="AA535"/>
          <cell r="AB535" t="str">
            <v>327-555-0157</v>
          </cell>
          <cell r="AC535">
            <v>41408</v>
          </cell>
          <cell r="AD535" t="str">
            <v>1-2 Miles</v>
          </cell>
        </row>
        <row r="536">
          <cell r="A536">
            <v>11534</v>
          </cell>
          <cell r="B536">
            <v>337</v>
          </cell>
          <cell r="C536" t="str">
            <v>AW00011534</v>
          </cell>
          <cell r="D536"/>
          <cell r="E536" t="str">
            <v>Cameron</v>
          </cell>
          <cell r="F536" t="str">
            <v>M</v>
          </cell>
          <cell r="G536" t="str">
            <v>Lewis</v>
          </cell>
          <cell r="H536" t="str">
            <v>Cameron M Lewis</v>
          </cell>
          <cell r="I536" t="b">
            <v>0</v>
          </cell>
          <cell r="J536">
            <v>23509</v>
          </cell>
          <cell r="K536" t="str">
            <v>S</v>
          </cell>
          <cell r="L536"/>
          <cell r="M536" t="str">
            <v>M</v>
          </cell>
          <cell r="N536" t="str">
            <v>cameron39@adventure-works.com</v>
          </cell>
          <cell r="O536">
            <v>60000</v>
          </cell>
          <cell r="P536">
            <v>4</v>
          </cell>
          <cell r="Q536">
            <v>0</v>
          </cell>
          <cell r="R536" t="str">
            <v>Graduate Degree</v>
          </cell>
          <cell r="S536" t="str">
            <v>Estudios de postgrado</v>
          </cell>
          <cell r="T536" t="str">
            <v>Bac + 3</v>
          </cell>
          <cell r="U536" t="str">
            <v>Skilled Manual</v>
          </cell>
          <cell r="V536" t="str">
            <v>Obrero especializado</v>
          </cell>
          <cell r="W536" t="str">
            <v>Technicien</v>
          </cell>
          <cell r="X536" t="str">
            <v>1</v>
          </cell>
          <cell r="Y536">
            <v>0</v>
          </cell>
          <cell r="Z536" t="str">
            <v>7665 Terrace Road</v>
          </cell>
          <cell r="AA536"/>
          <cell r="AB536" t="str">
            <v>199-555-0180</v>
          </cell>
          <cell r="AC536">
            <v>40804</v>
          </cell>
          <cell r="AD536" t="str">
            <v>1-2 Miles</v>
          </cell>
        </row>
        <row r="537">
          <cell r="A537">
            <v>11535</v>
          </cell>
          <cell r="B537">
            <v>543</v>
          </cell>
          <cell r="C537" t="str">
            <v>AW00011535</v>
          </cell>
          <cell r="D537"/>
          <cell r="E537" t="str">
            <v>Devin</v>
          </cell>
          <cell r="F537"/>
          <cell r="G537" t="str">
            <v>Nelson</v>
          </cell>
          <cell r="H537" t="str">
            <v>Devin  Nelson</v>
          </cell>
          <cell r="I537" t="b">
            <v>0</v>
          </cell>
          <cell r="J537">
            <v>23376</v>
          </cell>
          <cell r="K537" t="str">
            <v>M</v>
          </cell>
          <cell r="L537"/>
          <cell r="M537" t="str">
            <v>M</v>
          </cell>
          <cell r="N537" t="str">
            <v>devin32@adventure-works.com</v>
          </cell>
          <cell r="O537">
            <v>60000</v>
          </cell>
          <cell r="P537">
            <v>4</v>
          </cell>
          <cell r="Q537">
            <v>0</v>
          </cell>
          <cell r="R537" t="str">
            <v>Graduate Degree</v>
          </cell>
          <cell r="S537" t="str">
            <v>Estudios de postgrado</v>
          </cell>
          <cell r="T537" t="str">
            <v>Bac + 3</v>
          </cell>
          <cell r="U537" t="str">
            <v>Skilled Manual</v>
          </cell>
          <cell r="V537" t="str">
            <v>Obrero especializado</v>
          </cell>
          <cell r="W537" t="str">
            <v>Technicien</v>
          </cell>
          <cell r="X537" t="str">
            <v>1</v>
          </cell>
          <cell r="Y537">
            <v>0</v>
          </cell>
          <cell r="Z537" t="str">
            <v>2569 Webster Drive</v>
          </cell>
          <cell r="AA537"/>
          <cell r="AB537" t="str">
            <v>256-555-0111</v>
          </cell>
          <cell r="AC537">
            <v>40788</v>
          </cell>
          <cell r="AD537" t="str">
            <v>0-1 Miles</v>
          </cell>
        </row>
        <row r="538">
          <cell r="A538">
            <v>11536</v>
          </cell>
          <cell r="B538">
            <v>322</v>
          </cell>
          <cell r="C538" t="str">
            <v>AW00011536</v>
          </cell>
          <cell r="D538"/>
          <cell r="E538" t="str">
            <v>Logan</v>
          </cell>
          <cell r="F538" t="str">
            <v>J</v>
          </cell>
          <cell r="G538" t="str">
            <v>Chow</v>
          </cell>
          <cell r="H538" t="str">
            <v>Logan J Chow</v>
          </cell>
          <cell r="I538" t="b">
            <v>0</v>
          </cell>
          <cell r="J538">
            <v>25306</v>
          </cell>
          <cell r="K538" t="str">
            <v>M</v>
          </cell>
          <cell r="L538"/>
          <cell r="M538" t="str">
            <v>M</v>
          </cell>
          <cell r="N538" t="str">
            <v>logan25@adventure-works.com</v>
          </cell>
          <cell r="O538">
            <v>60000</v>
          </cell>
          <cell r="P538">
            <v>4</v>
          </cell>
          <cell r="Q538">
            <v>0</v>
          </cell>
          <cell r="R538" t="str">
            <v>Graduate Degree</v>
          </cell>
          <cell r="S538" t="str">
            <v>Estudios de postgrado</v>
          </cell>
          <cell r="T538" t="str">
            <v>Bac + 3</v>
          </cell>
          <cell r="U538" t="str">
            <v>Skilled Manual</v>
          </cell>
          <cell r="V538" t="str">
            <v>Obrero especializado</v>
          </cell>
          <cell r="W538" t="str">
            <v>Technicien</v>
          </cell>
          <cell r="X538" t="str">
            <v>1</v>
          </cell>
          <cell r="Y538">
            <v>0</v>
          </cell>
          <cell r="Z538" t="str">
            <v>6024 Lacanda</v>
          </cell>
          <cell r="AA538"/>
          <cell r="AB538" t="str">
            <v>545-555-0121</v>
          </cell>
          <cell r="AC538">
            <v>40810</v>
          </cell>
          <cell r="AD538" t="str">
            <v>1-2 Miles</v>
          </cell>
        </row>
        <row r="539">
          <cell r="A539">
            <v>11537</v>
          </cell>
          <cell r="B539">
            <v>310</v>
          </cell>
          <cell r="C539" t="str">
            <v>AW00011537</v>
          </cell>
          <cell r="D539"/>
          <cell r="E539" t="str">
            <v>Dakota</v>
          </cell>
          <cell r="F539"/>
          <cell r="G539" t="str">
            <v>Ross</v>
          </cell>
          <cell r="H539" t="str">
            <v>Dakota  Ross</v>
          </cell>
          <cell r="I539" t="b">
            <v>0</v>
          </cell>
          <cell r="J539">
            <v>23275</v>
          </cell>
          <cell r="K539" t="str">
            <v>M</v>
          </cell>
          <cell r="L539"/>
          <cell r="M539" t="str">
            <v>M</v>
          </cell>
          <cell r="N539" t="str">
            <v>dakota3@adventure-works.com</v>
          </cell>
          <cell r="O539">
            <v>60000</v>
          </cell>
          <cell r="P539">
            <v>4</v>
          </cell>
          <cell r="Q539">
            <v>0</v>
          </cell>
          <cell r="R539" t="str">
            <v>Graduate Degree</v>
          </cell>
          <cell r="S539" t="str">
            <v>Estudios de postgrado</v>
          </cell>
          <cell r="T539" t="str">
            <v>Bac + 3</v>
          </cell>
          <cell r="U539" t="str">
            <v>Skilled Manual</v>
          </cell>
          <cell r="V539" t="str">
            <v>Obrero especializado</v>
          </cell>
          <cell r="W539" t="str">
            <v>Technicien</v>
          </cell>
          <cell r="X539" t="str">
            <v>1</v>
          </cell>
          <cell r="Y539">
            <v>0</v>
          </cell>
          <cell r="Z539" t="str">
            <v>1024 Walnut Blvd.</v>
          </cell>
          <cell r="AA539"/>
          <cell r="AB539" t="str">
            <v>186-555-0170</v>
          </cell>
          <cell r="AC539">
            <v>40807</v>
          </cell>
          <cell r="AD539" t="str">
            <v>0-1 Miles</v>
          </cell>
        </row>
        <row r="540">
          <cell r="A540">
            <v>11538</v>
          </cell>
          <cell r="B540">
            <v>352</v>
          </cell>
          <cell r="C540" t="str">
            <v>AW00011538</v>
          </cell>
          <cell r="D540"/>
          <cell r="E540" t="str">
            <v>Nicole</v>
          </cell>
          <cell r="F540" t="str">
            <v>B</v>
          </cell>
          <cell r="G540" t="str">
            <v>Taylor</v>
          </cell>
          <cell r="H540" t="str">
            <v>Nicole B Taylor</v>
          </cell>
          <cell r="I540" t="b">
            <v>0</v>
          </cell>
          <cell r="J540">
            <v>23797</v>
          </cell>
          <cell r="K540" t="str">
            <v>S</v>
          </cell>
          <cell r="L540"/>
          <cell r="M540" t="str">
            <v>F</v>
          </cell>
          <cell r="N540" t="str">
            <v>nicole9@adventure-works.com</v>
          </cell>
          <cell r="O540">
            <v>60000</v>
          </cell>
          <cell r="P540">
            <v>4</v>
          </cell>
          <cell r="Q540">
            <v>0</v>
          </cell>
          <cell r="R540" t="str">
            <v>Graduate Degree</v>
          </cell>
          <cell r="S540" t="str">
            <v>Estudios de postgrado</v>
          </cell>
          <cell r="T540" t="str">
            <v>Bac + 3</v>
          </cell>
          <cell r="U540" t="str">
            <v>Skilled Manual</v>
          </cell>
          <cell r="V540" t="str">
            <v>Obrero especializado</v>
          </cell>
          <cell r="W540" t="str">
            <v>Technicien</v>
          </cell>
          <cell r="X540" t="str">
            <v>0</v>
          </cell>
          <cell r="Y540">
            <v>0</v>
          </cell>
          <cell r="Z540" t="str">
            <v>112 Kathleen Drive</v>
          </cell>
          <cell r="AA540"/>
          <cell r="AB540" t="str">
            <v>217-555-0170</v>
          </cell>
          <cell r="AC540">
            <v>40802</v>
          </cell>
          <cell r="AD540" t="str">
            <v>0-1 Miles</v>
          </cell>
        </row>
        <row r="541">
          <cell r="A541">
            <v>11539</v>
          </cell>
          <cell r="B541">
            <v>311</v>
          </cell>
          <cell r="C541" t="str">
            <v>AW00011539</v>
          </cell>
          <cell r="D541"/>
          <cell r="E541" t="str">
            <v>Justin</v>
          </cell>
          <cell r="F541"/>
          <cell r="G541" t="str">
            <v>Washington</v>
          </cell>
          <cell r="H541" t="str">
            <v>Justin  Washington</v>
          </cell>
          <cell r="I541" t="b">
            <v>0</v>
          </cell>
          <cell r="J541">
            <v>25798</v>
          </cell>
          <cell r="K541" t="str">
            <v>M</v>
          </cell>
          <cell r="L541"/>
          <cell r="M541" t="str">
            <v>M</v>
          </cell>
          <cell r="N541" t="str">
            <v>justin10@adventure-works.com</v>
          </cell>
          <cell r="O541">
            <v>60000</v>
          </cell>
          <cell r="P541">
            <v>4</v>
          </cell>
          <cell r="Q541">
            <v>0</v>
          </cell>
          <cell r="R541" t="str">
            <v>Graduate Degree</v>
          </cell>
          <cell r="S541" t="str">
            <v>Estudios de postgrado</v>
          </cell>
          <cell r="T541" t="str">
            <v>Bac + 3</v>
          </cell>
          <cell r="U541" t="str">
            <v>Skilled Manual</v>
          </cell>
          <cell r="V541" t="str">
            <v>Obrero especializado</v>
          </cell>
          <cell r="W541" t="str">
            <v>Technicien</v>
          </cell>
          <cell r="X541" t="str">
            <v>1</v>
          </cell>
          <cell r="Y541">
            <v>0</v>
          </cell>
          <cell r="Z541" t="str">
            <v>6092 Chestnut</v>
          </cell>
          <cell r="AA541"/>
          <cell r="AB541" t="str">
            <v>701-555-0175</v>
          </cell>
          <cell r="AC541">
            <v>40809</v>
          </cell>
          <cell r="AD541" t="str">
            <v>1-2 Miles</v>
          </cell>
        </row>
        <row r="542">
          <cell r="A542">
            <v>11540</v>
          </cell>
          <cell r="B542">
            <v>312</v>
          </cell>
          <cell r="C542" t="str">
            <v>AW00011540</v>
          </cell>
          <cell r="D542"/>
          <cell r="E542" t="str">
            <v>Alberto</v>
          </cell>
          <cell r="F542" t="str">
            <v>C</v>
          </cell>
          <cell r="G542" t="str">
            <v>Navarro</v>
          </cell>
          <cell r="H542" t="str">
            <v>Alberto C Navarro</v>
          </cell>
          <cell r="I542" t="b">
            <v>0</v>
          </cell>
          <cell r="J542">
            <v>25592</v>
          </cell>
          <cell r="K542" t="str">
            <v>S</v>
          </cell>
          <cell r="L542"/>
          <cell r="M542" t="str">
            <v>M</v>
          </cell>
          <cell r="N542" t="str">
            <v>alberto11@adventure-works.com</v>
          </cell>
          <cell r="O542">
            <v>60000</v>
          </cell>
          <cell r="P542">
            <v>4</v>
          </cell>
          <cell r="Q542">
            <v>0</v>
          </cell>
          <cell r="R542" t="str">
            <v>Graduate Degree</v>
          </cell>
          <cell r="S542" t="str">
            <v>Estudios de postgrado</v>
          </cell>
          <cell r="T542" t="str">
            <v>Bac + 3</v>
          </cell>
          <cell r="U542" t="str">
            <v>Skilled Manual</v>
          </cell>
          <cell r="V542" t="str">
            <v>Obrero especializado</v>
          </cell>
          <cell r="W542" t="str">
            <v>Technicien</v>
          </cell>
          <cell r="X542" t="str">
            <v>1</v>
          </cell>
          <cell r="Y542">
            <v>0</v>
          </cell>
          <cell r="Z542" t="str">
            <v>7615 Buena Vista</v>
          </cell>
          <cell r="AA542"/>
          <cell r="AB542" t="str">
            <v>535-555-0131</v>
          </cell>
          <cell r="AC542">
            <v>40799</v>
          </cell>
          <cell r="AD542" t="str">
            <v>1-2 Miles</v>
          </cell>
        </row>
        <row r="543">
          <cell r="A543">
            <v>11541</v>
          </cell>
          <cell r="B543">
            <v>547</v>
          </cell>
          <cell r="C543" t="str">
            <v>AW00011541</v>
          </cell>
          <cell r="D543"/>
          <cell r="E543" t="str">
            <v>Aidan</v>
          </cell>
          <cell r="F543" t="str">
            <v>D</v>
          </cell>
          <cell r="G543" t="str">
            <v>Ross</v>
          </cell>
          <cell r="H543" t="str">
            <v>Aidan D Ross</v>
          </cell>
          <cell r="I543" t="b">
            <v>0</v>
          </cell>
          <cell r="J543">
            <v>23659</v>
          </cell>
          <cell r="K543" t="str">
            <v>S</v>
          </cell>
          <cell r="L543"/>
          <cell r="M543" t="str">
            <v>M</v>
          </cell>
          <cell r="N543" t="str">
            <v>aidan4@adventure-works.com</v>
          </cell>
          <cell r="O543">
            <v>60000</v>
          </cell>
          <cell r="P543">
            <v>4</v>
          </cell>
          <cell r="Q543">
            <v>0</v>
          </cell>
          <cell r="R543" t="str">
            <v>Graduate Degree</v>
          </cell>
          <cell r="S543" t="str">
            <v>Estudios de postgrado</v>
          </cell>
          <cell r="T543" t="str">
            <v>Bac + 3</v>
          </cell>
          <cell r="U543" t="str">
            <v>Skilled Manual</v>
          </cell>
          <cell r="V543" t="str">
            <v>Obrero especializado</v>
          </cell>
          <cell r="W543" t="str">
            <v>Technicien</v>
          </cell>
          <cell r="X543" t="str">
            <v>0</v>
          </cell>
          <cell r="Y543">
            <v>0</v>
          </cell>
          <cell r="Z543" t="str">
            <v>2209 Sequoia Drive</v>
          </cell>
          <cell r="AA543"/>
          <cell r="AB543" t="str">
            <v>154-555-0143</v>
          </cell>
          <cell r="AC543">
            <v>40798</v>
          </cell>
          <cell r="AD543" t="str">
            <v>0-1 Miles</v>
          </cell>
        </row>
        <row r="544">
          <cell r="A544">
            <v>11542</v>
          </cell>
          <cell r="B544">
            <v>278</v>
          </cell>
          <cell r="C544" t="str">
            <v>AW00011542</v>
          </cell>
          <cell r="D544"/>
          <cell r="E544" t="str">
            <v>Alejandro</v>
          </cell>
          <cell r="F544" t="str">
            <v>L</v>
          </cell>
          <cell r="G544" t="str">
            <v>Tang</v>
          </cell>
          <cell r="H544" t="str">
            <v>Alejandro L Tang</v>
          </cell>
          <cell r="I544" t="b">
            <v>0</v>
          </cell>
          <cell r="J544">
            <v>29105</v>
          </cell>
          <cell r="K544" t="str">
            <v>S</v>
          </cell>
          <cell r="L544"/>
          <cell r="M544" t="str">
            <v>M</v>
          </cell>
          <cell r="N544" t="str">
            <v>alejandro30@adventure-works.com</v>
          </cell>
          <cell r="O544">
            <v>20000</v>
          </cell>
          <cell r="P544">
            <v>1</v>
          </cell>
          <cell r="Q544">
            <v>1</v>
          </cell>
          <cell r="R544" t="str">
            <v>Partial College</v>
          </cell>
          <cell r="S544" t="str">
            <v>Estudios universitarios (en curso)</v>
          </cell>
          <cell r="T544" t="str">
            <v>Baccalauréat</v>
          </cell>
          <cell r="U544" t="str">
            <v>Manual</v>
          </cell>
          <cell r="V544" t="str">
            <v>Obrero</v>
          </cell>
          <cell r="W544" t="str">
            <v>Ouvrier</v>
          </cell>
          <cell r="X544" t="str">
            <v>0</v>
          </cell>
          <cell r="Y544">
            <v>0</v>
          </cell>
          <cell r="Z544" t="str">
            <v>5545 Clemson Court</v>
          </cell>
          <cell r="AA544"/>
          <cell r="AB544" t="str">
            <v>1 (11) 500 555-0124</v>
          </cell>
          <cell r="AC544">
            <v>41405</v>
          </cell>
          <cell r="AD544" t="str">
            <v>0-1 Miles</v>
          </cell>
        </row>
        <row r="545">
          <cell r="A545">
            <v>11543</v>
          </cell>
          <cell r="B545">
            <v>201</v>
          </cell>
          <cell r="C545" t="str">
            <v>AW00011543</v>
          </cell>
          <cell r="D545"/>
          <cell r="E545" t="str">
            <v>Sheena</v>
          </cell>
          <cell r="F545"/>
          <cell r="G545" t="str">
            <v>Chande</v>
          </cell>
          <cell r="H545" t="str">
            <v>Sheena  Chande</v>
          </cell>
          <cell r="I545" t="b">
            <v>0</v>
          </cell>
          <cell r="J545">
            <v>26892</v>
          </cell>
          <cell r="K545" t="str">
            <v>M</v>
          </cell>
          <cell r="L545"/>
          <cell r="M545" t="str">
            <v>F</v>
          </cell>
          <cell r="N545" t="str">
            <v>sheena13@adventure-works.com</v>
          </cell>
          <cell r="O545">
            <v>20000</v>
          </cell>
          <cell r="P545">
            <v>1</v>
          </cell>
          <cell r="Q545">
            <v>1</v>
          </cell>
          <cell r="R545" t="str">
            <v>Partial College</v>
          </cell>
          <cell r="S545" t="str">
            <v>Estudios universitarios (en curso)</v>
          </cell>
          <cell r="T545" t="str">
            <v>Baccalauréat</v>
          </cell>
          <cell r="U545" t="str">
            <v>Manual</v>
          </cell>
          <cell r="V545" t="str">
            <v>Obrero</v>
          </cell>
          <cell r="W545" t="str">
            <v>Ouvrier</v>
          </cell>
          <cell r="X545" t="str">
            <v>1</v>
          </cell>
          <cell r="Y545">
            <v>1</v>
          </cell>
          <cell r="Z545" t="str">
            <v>9, rue des Vendangeurs</v>
          </cell>
          <cell r="AA545"/>
          <cell r="AB545" t="str">
            <v>1 (11) 500 555-0178</v>
          </cell>
          <cell r="AC545">
            <v>41629</v>
          </cell>
          <cell r="AD545" t="str">
            <v>2-5 Miles</v>
          </cell>
        </row>
        <row r="546">
          <cell r="A546">
            <v>11544</v>
          </cell>
          <cell r="B546">
            <v>127</v>
          </cell>
          <cell r="C546" t="str">
            <v>AW00011544</v>
          </cell>
          <cell r="D546"/>
          <cell r="E546" t="str">
            <v>Joel</v>
          </cell>
          <cell r="F546" t="str">
            <v>A</v>
          </cell>
          <cell r="G546" t="str">
            <v>Garcia</v>
          </cell>
          <cell r="H546" t="str">
            <v>Joel A Garcia</v>
          </cell>
          <cell r="I546" t="b">
            <v>0</v>
          </cell>
          <cell r="J546">
            <v>28979</v>
          </cell>
          <cell r="K546" t="str">
            <v>M</v>
          </cell>
          <cell r="L546"/>
          <cell r="M546" t="str">
            <v>M</v>
          </cell>
          <cell r="N546" t="str">
            <v>joel14@adventure-works.com</v>
          </cell>
          <cell r="O546">
            <v>30000</v>
          </cell>
          <cell r="P546">
            <v>1</v>
          </cell>
          <cell r="Q546">
            <v>0</v>
          </cell>
          <cell r="R546" t="str">
            <v>Bachelors</v>
          </cell>
          <cell r="S546" t="str">
            <v>Licenciatura</v>
          </cell>
          <cell r="T546" t="str">
            <v>Bac + 4</v>
          </cell>
          <cell r="U546" t="str">
            <v>Clerical</v>
          </cell>
          <cell r="V546" t="str">
            <v>Administrativo</v>
          </cell>
          <cell r="W546" t="str">
            <v>Employé</v>
          </cell>
          <cell r="X546" t="str">
            <v>1</v>
          </cell>
          <cell r="Y546">
            <v>0</v>
          </cell>
          <cell r="Z546" t="str">
            <v>Essener Straße 8</v>
          </cell>
          <cell r="AA546"/>
          <cell r="AB546" t="str">
            <v>1 (11) 500 555-0159</v>
          </cell>
          <cell r="AC546">
            <v>41514</v>
          </cell>
          <cell r="AD546" t="str">
            <v>1-2 Miles</v>
          </cell>
        </row>
        <row r="547">
          <cell r="A547">
            <v>11545</v>
          </cell>
          <cell r="B547">
            <v>200</v>
          </cell>
          <cell r="C547" t="str">
            <v>AW00011545</v>
          </cell>
          <cell r="D547"/>
          <cell r="E547" t="str">
            <v>Reginald</v>
          </cell>
          <cell r="F547"/>
          <cell r="G547" t="str">
            <v>Dominguez</v>
          </cell>
          <cell r="H547" t="str">
            <v>Reginald  Dominguez</v>
          </cell>
          <cell r="I547" t="b">
            <v>0</v>
          </cell>
          <cell r="J547">
            <v>26929</v>
          </cell>
          <cell r="K547" t="str">
            <v>M</v>
          </cell>
          <cell r="L547"/>
          <cell r="M547" t="str">
            <v>M</v>
          </cell>
          <cell r="N547" t="str">
            <v>reginald20@adventure-works.com</v>
          </cell>
          <cell r="O547">
            <v>30000</v>
          </cell>
          <cell r="P547">
            <v>1</v>
          </cell>
          <cell r="Q547">
            <v>0</v>
          </cell>
          <cell r="R547" t="str">
            <v>Bachelors</v>
          </cell>
          <cell r="S547" t="str">
            <v>Licenciatura</v>
          </cell>
          <cell r="T547" t="str">
            <v>Bac + 4</v>
          </cell>
          <cell r="U547" t="str">
            <v>Clerical</v>
          </cell>
          <cell r="V547" t="str">
            <v>Administrativo</v>
          </cell>
          <cell r="W547" t="str">
            <v>Employé</v>
          </cell>
          <cell r="X547" t="str">
            <v>1</v>
          </cell>
          <cell r="Y547">
            <v>0</v>
          </cell>
          <cell r="Z547" t="str">
            <v>88, rue Georges-Clémenceau</v>
          </cell>
          <cell r="AA547"/>
          <cell r="AB547" t="str">
            <v>1 (11) 500 555-0137</v>
          </cell>
          <cell r="AC547">
            <v>41468</v>
          </cell>
          <cell r="AD547" t="str">
            <v>0-1 Miles</v>
          </cell>
        </row>
        <row r="548">
          <cell r="A548">
            <v>11546</v>
          </cell>
          <cell r="B548">
            <v>189</v>
          </cell>
          <cell r="C548" t="str">
            <v>AW00011546</v>
          </cell>
          <cell r="D548"/>
          <cell r="E548" t="str">
            <v>Christine</v>
          </cell>
          <cell r="F548"/>
          <cell r="G548" t="str">
            <v>Chande</v>
          </cell>
          <cell r="H548" t="str">
            <v>Christine  Chande</v>
          </cell>
          <cell r="I548" t="b">
            <v>0</v>
          </cell>
          <cell r="J548">
            <v>26918</v>
          </cell>
          <cell r="K548" t="str">
            <v>M</v>
          </cell>
          <cell r="L548"/>
          <cell r="M548" t="str">
            <v>F</v>
          </cell>
          <cell r="N548" t="str">
            <v>christine10@adventure-works.com</v>
          </cell>
          <cell r="O548">
            <v>30000</v>
          </cell>
          <cell r="P548">
            <v>1</v>
          </cell>
          <cell r="Q548">
            <v>1</v>
          </cell>
          <cell r="R548" t="str">
            <v>Bachelors</v>
          </cell>
          <cell r="S548" t="str">
            <v>Licenciatura</v>
          </cell>
          <cell r="T548" t="str">
            <v>Bac + 4</v>
          </cell>
          <cell r="U548" t="str">
            <v>Clerical</v>
          </cell>
          <cell r="V548" t="str">
            <v>Administrativo</v>
          </cell>
          <cell r="W548" t="str">
            <v>Employé</v>
          </cell>
          <cell r="X548" t="str">
            <v>1</v>
          </cell>
          <cell r="Y548">
            <v>0</v>
          </cell>
          <cell r="Z548" t="str">
            <v>522bis, rue des Peupliers</v>
          </cell>
          <cell r="AA548"/>
          <cell r="AB548" t="str">
            <v>1 (11) 500 555-0179</v>
          </cell>
          <cell r="AC548">
            <v>41245</v>
          </cell>
          <cell r="AD548" t="str">
            <v>2-5 Miles</v>
          </cell>
        </row>
        <row r="549">
          <cell r="A549">
            <v>11547</v>
          </cell>
          <cell r="B549">
            <v>201</v>
          </cell>
          <cell r="C549" t="str">
            <v>AW00011547</v>
          </cell>
          <cell r="D549"/>
          <cell r="E549" t="str">
            <v>Cindy</v>
          </cell>
          <cell r="F549" t="str">
            <v>E</v>
          </cell>
          <cell r="G549" t="str">
            <v>Sai</v>
          </cell>
          <cell r="H549" t="str">
            <v>Cindy E Sai</v>
          </cell>
          <cell r="I549" t="b">
            <v>0</v>
          </cell>
          <cell r="J549">
            <v>28919</v>
          </cell>
          <cell r="K549" t="str">
            <v>M</v>
          </cell>
          <cell r="L549"/>
          <cell r="M549" t="str">
            <v>F</v>
          </cell>
          <cell r="N549" t="str">
            <v>cindy6@adventure-works.com</v>
          </cell>
          <cell r="O549">
            <v>40000</v>
          </cell>
          <cell r="P549">
            <v>0</v>
          </cell>
          <cell r="Q549">
            <v>0</v>
          </cell>
          <cell r="R549" t="str">
            <v>Graduate Degree</v>
          </cell>
          <cell r="S549" t="str">
            <v>Estudios de postgrado</v>
          </cell>
          <cell r="T549" t="str">
            <v>Bac + 3</v>
          </cell>
          <cell r="U549" t="str">
            <v>Clerical</v>
          </cell>
          <cell r="V549" t="str">
            <v>Administrativo</v>
          </cell>
          <cell r="W549" t="str">
            <v>Employé</v>
          </cell>
          <cell r="X549" t="str">
            <v>1</v>
          </cell>
          <cell r="Y549">
            <v>0</v>
          </cell>
          <cell r="Z549" t="str">
            <v>88, allée des Princes</v>
          </cell>
          <cell r="AA549"/>
          <cell r="AB549" t="str">
            <v>1 (11) 500 555-0111</v>
          </cell>
          <cell r="AC549">
            <v>41268</v>
          </cell>
          <cell r="AD549" t="str">
            <v>0-1 Miles</v>
          </cell>
        </row>
        <row r="550">
          <cell r="A550">
            <v>11548</v>
          </cell>
          <cell r="B550">
            <v>230</v>
          </cell>
          <cell r="C550" t="str">
            <v>AW00011548</v>
          </cell>
          <cell r="D550"/>
          <cell r="E550" t="str">
            <v>Raymond</v>
          </cell>
          <cell r="F550"/>
          <cell r="G550" t="str">
            <v>Sanchez</v>
          </cell>
          <cell r="H550" t="str">
            <v>Raymond  Sanchez</v>
          </cell>
          <cell r="I550" t="b">
            <v>0</v>
          </cell>
          <cell r="J550">
            <v>27130</v>
          </cell>
          <cell r="K550" t="str">
            <v>S</v>
          </cell>
          <cell r="L550"/>
          <cell r="M550" t="str">
            <v>M</v>
          </cell>
          <cell r="N550" t="str">
            <v>raymond21@adventure-works.com</v>
          </cell>
          <cell r="O550">
            <v>40000</v>
          </cell>
          <cell r="P550">
            <v>0</v>
          </cell>
          <cell r="Q550">
            <v>0</v>
          </cell>
          <cell r="R550" t="str">
            <v>Graduate Degree</v>
          </cell>
          <cell r="S550" t="str">
            <v>Estudios de postgrado</v>
          </cell>
          <cell r="T550" t="str">
            <v>Bac + 3</v>
          </cell>
          <cell r="U550" t="str">
            <v>Clerical</v>
          </cell>
          <cell r="V550" t="str">
            <v>Administrativo</v>
          </cell>
          <cell r="W550" t="str">
            <v>Employé</v>
          </cell>
          <cell r="X550" t="str">
            <v>1</v>
          </cell>
          <cell r="Y550">
            <v>0</v>
          </cell>
          <cell r="Z550" t="str">
            <v>2381 Tupelo Drive</v>
          </cell>
          <cell r="AA550"/>
          <cell r="AB550" t="str">
            <v>1 (11) 500 555-0160</v>
          </cell>
          <cell r="AC550">
            <v>40879</v>
          </cell>
          <cell r="AD550" t="str">
            <v>0-1 Miles</v>
          </cell>
        </row>
        <row r="551">
          <cell r="A551">
            <v>11549</v>
          </cell>
          <cell r="B551">
            <v>257</v>
          </cell>
          <cell r="C551" t="str">
            <v>AW00011549</v>
          </cell>
          <cell r="D551"/>
          <cell r="E551" t="str">
            <v>Crystal</v>
          </cell>
          <cell r="F551" t="str">
            <v>J</v>
          </cell>
          <cell r="G551" t="str">
            <v>Liang</v>
          </cell>
          <cell r="H551" t="str">
            <v>Crystal J Liang</v>
          </cell>
          <cell r="I551" t="b">
            <v>0</v>
          </cell>
          <cell r="J551">
            <v>29101</v>
          </cell>
          <cell r="K551" t="str">
            <v>M</v>
          </cell>
          <cell r="L551"/>
          <cell r="M551" t="str">
            <v>F</v>
          </cell>
          <cell r="N551" t="str">
            <v>crystal17@adventure-works.com</v>
          </cell>
          <cell r="O551">
            <v>40000</v>
          </cell>
          <cell r="P551">
            <v>0</v>
          </cell>
          <cell r="Q551">
            <v>0</v>
          </cell>
          <cell r="R551" t="str">
            <v>Bachelors</v>
          </cell>
          <cell r="S551" t="str">
            <v>Licenciatura</v>
          </cell>
          <cell r="T551" t="str">
            <v>Bac + 4</v>
          </cell>
          <cell r="U551" t="str">
            <v>Clerical</v>
          </cell>
          <cell r="V551" t="str">
            <v>Administrativo</v>
          </cell>
          <cell r="W551" t="str">
            <v>Employé</v>
          </cell>
          <cell r="X551" t="str">
            <v>1</v>
          </cell>
          <cell r="Y551">
            <v>0</v>
          </cell>
          <cell r="Z551" t="str">
            <v>5077 Bannock Ct.</v>
          </cell>
          <cell r="AA551"/>
          <cell r="AB551" t="str">
            <v>1 (11) 500 555-0120</v>
          </cell>
          <cell r="AC551">
            <v>40898</v>
          </cell>
          <cell r="AD551" t="str">
            <v>0-1 Miles</v>
          </cell>
        </row>
        <row r="552">
          <cell r="A552">
            <v>11550</v>
          </cell>
          <cell r="B552">
            <v>263</v>
          </cell>
          <cell r="C552" t="str">
            <v>AW00011550</v>
          </cell>
          <cell r="D552"/>
          <cell r="E552" t="str">
            <v>Deb</v>
          </cell>
          <cell r="F552"/>
          <cell r="G552" t="str">
            <v>Torres</v>
          </cell>
          <cell r="H552" t="str">
            <v>Deb  Torres</v>
          </cell>
          <cell r="I552" t="b">
            <v>0</v>
          </cell>
          <cell r="J552">
            <v>29072</v>
          </cell>
          <cell r="K552" t="str">
            <v>S</v>
          </cell>
          <cell r="L552"/>
          <cell r="M552" t="str">
            <v>F</v>
          </cell>
          <cell r="N552" t="str">
            <v>deb4@adventure-works.com</v>
          </cell>
          <cell r="O552">
            <v>40000</v>
          </cell>
          <cell r="P552">
            <v>0</v>
          </cell>
          <cell r="Q552">
            <v>0</v>
          </cell>
          <cell r="R552" t="str">
            <v>Bachelors</v>
          </cell>
          <cell r="S552" t="str">
            <v>Licenciatura</v>
          </cell>
          <cell r="T552" t="str">
            <v>Bac + 4</v>
          </cell>
          <cell r="U552" t="str">
            <v>Clerical</v>
          </cell>
          <cell r="V552" t="str">
            <v>Administrativo</v>
          </cell>
          <cell r="W552" t="str">
            <v>Employé</v>
          </cell>
          <cell r="X552" t="str">
            <v>1</v>
          </cell>
          <cell r="Y552">
            <v>0</v>
          </cell>
          <cell r="Z552" t="str">
            <v>7553 Harness Circle</v>
          </cell>
          <cell r="AA552"/>
          <cell r="AB552" t="str">
            <v>1 (11) 500 555-0125</v>
          </cell>
          <cell r="AC552">
            <v>40928</v>
          </cell>
          <cell r="AD552" t="str">
            <v>0-1 Miles</v>
          </cell>
        </row>
        <row r="553">
          <cell r="A553">
            <v>11551</v>
          </cell>
          <cell r="B553">
            <v>215</v>
          </cell>
          <cell r="C553" t="str">
            <v>AW00011551</v>
          </cell>
          <cell r="D553"/>
          <cell r="E553" t="str">
            <v>Shannon</v>
          </cell>
          <cell r="F553"/>
          <cell r="G553" t="str">
            <v>Alvarez</v>
          </cell>
          <cell r="H553" t="str">
            <v>Shannon  Alvarez</v>
          </cell>
          <cell r="I553" t="b">
            <v>0</v>
          </cell>
          <cell r="J553">
            <v>28631</v>
          </cell>
          <cell r="K553" t="str">
            <v>S</v>
          </cell>
          <cell r="L553"/>
          <cell r="M553" t="str">
            <v>M</v>
          </cell>
          <cell r="N553" t="str">
            <v>shannon26@adventure-works.com</v>
          </cell>
          <cell r="O553">
            <v>10000</v>
          </cell>
          <cell r="P553">
            <v>3</v>
          </cell>
          <cell r="Q553">
            <v>3</v>
          </cell>
          <cell r="R553" t="str">
            <v>High School</v>
          </cell>
          <cell r="S553" t="str">
            <v>Educación secundaria</v>
          </cell>
          <cell r="T553" t="str">
            <v>Bac + 2</v>
          </cell>
          <cell r="U553" t="str">
            <v>Manual</v>
          </cell>
          <cell r="V553" t="str">
            <v>Obrero</v>
          </cell>
          <cell r="W553" t="str">
            <v>Ouvrier</v>
          </cell>
          <cell r="X553" t="str">
            <v>1</v>
          </cell>
          <cell r="Y553">
            <v>1</v>
          </cell>
          <cell r="Z553" t="str">
            <v>268, avenue de l´Europe</v>
          </cell>
          <cell r="AA553"/>
          <cell r="AB553" t="str">
            <v>1 (11) 500 555-0159</v>
          </cell>
          <cell r="AC553">
            <v>41334</v>
          </cell>
          <cell r="AD553" t="str">
            <v>0-1 Miles</v>
          </cell>
        </row>
        <row r="554">
          <cell r="A554">
            <v>11552</v>
          </cell>
          <cell r="B554">
            <v>135</v>
          </cell>
          <cell r="C554" t="str">
            <v>AW00011552</v>
          </cell>
          <cell r="D554"/>
          <cell r="E554" t="str">
            <v>Eddie</v>
          </cell>
          <cell r="F554" t="str">
            <v>L</v>
          </cell>
          <cell r="G554" t="str">
            <v>Rubio</v>
          </cell>
          <cell r="H554" t="str">
            <v>Eddie L Rubio</v>
          </cell>
          <cell r="I554" t="b">
            <v>0</v>
          </cell>
          <cell r="J554">
            <v>26626</v>
          </cell>
          <cell r="K554" t="str">
            <v>S</v>
          </cell>
          <cell r="L554"/>
          <cell r="M554" t="str">
            <v>M</v>
          </cell>
          <cell r="N554" t="str">
            <v>eddie21@adventure-works.com</v>
          </cell>
          <cell r="O554">
            <v>20000</v>
          </cell>
          <cell r="P554">
            <v>1</v>
          </cell>
          <cell r="Q554">
            <v>1</v>
          </cell>
          <cell r="R554" t="str">
            <v>Partial College</v>
          </cell>
          <cell r="S554" t="str">
            <v>Estudios universitarios (en curso)</v>
          </cell>
          <cell r="T554" t="str">
            <v>Baccalauréat</v>
          </cell>
          <cell r="U554" t="str">
            <v>Manual</v>
          </cell>
          <cell r="V554" t="str">
            <v>Obrero</v>
          </cell>
          <cell r="W554" t="str">
            <v>Ouvrier</v>
          </cell>
          <cell r="X554" t="str">
            <v>0</v>
          </cell>
          <cell r="Y554">
            <v>1</v>
          </cell>
          <cell r="Z554" t="str">
            <v>Heiderplatz 662</v>
          </cell>
          <cell r="AA554"/>
          <cell r="AB554" t="str">
            <v>1 (11) 500 555-0159</v>
          </cell>
          <cell r="AC554">
            <v>41645</v>
          </cell>
          <cell r="AD554" t="str">
            <v>1-2 Miles</v>
          </cell>
        </row>
        <row r="555">
          <cell r="A555">
            <v>11553</v>
          </cell>
          <cell r="B555">
            <v>266</v>
          </cell>
          <cell r="C555" t="str">
            <v>AW00011553</v>
          </cell>
          <cell r="D555"/>
          <cell r="E555" t="str">
            <v>Sharon</v>
          </cell>
          <cell r="F555" t="str">
            <v>D</v>
          </cell>
          <cell r="G555" t="str">
            <v>Luo</v>
          </cell>
          <cell r="H555" t="str">
            <v>Sharon D Luo</v>
          </cell>
          <cell r="I555" t="b">
            <v>0</v>
          </cell>
          <cell r="J555">
            <v>26731</v>
          </cell>
          <cell r="K555" t="str">
            <v>M</v>
          </cell>
          <cell r="L555"/>
          <cell r="M555" t="str">
            <v>F</v>
          </cell>
          <cell r="N555" t="str">
            <v>sharon12@adventure-works.com</v>
          </cell>
          <cell r="O555">
            <v>20000</v>
          </cell>
          <cell r="P555">
            <v>1</v>
          </cell>
          <cell r="Q555">
            <v>1</v>
          </cell>
          <cell r="R555" t="str">
            <v>Partial College</v>
          </cell>
          <cell r="S555" t="str">
            <v>Estudios universitarios (en curso)</v>
          </cell>
          <cell r="T555" t="str">
            <v>Baccalauréat</v>
          </cell>
          <cell r="U555" t="str">
            <v>Manual</v>
          </cell>
          <cell r="V555" t="str">
            <v>Obrero</v>
          </cell>
          <cell r="W555" t="str">
            <v>Ouvrier</v>
          </cell>
          <cell r="X555" t="str">
            <v>1</v>
          </cell>
          <cell r="Y555">
            <v>1</v>
          </cell>
          <cell r="Z555" t="str">
            <v>6804 Coldwater Drive</v>
          </cell>
          <cell r="AA555"/>
          <cell r="AB555" t="str">
            <v>1 (11) 500 555-0118</v>
          </cell>
          <cell r="AC555">
            <v>41508</v>
          </cell>
          <cell r="AD555" t="str">
            <v>2-5 Miles</v>
          </cell>
        </row>
        <row r="556">
          <cell r="A556">
            <v>11554</v>
          </cell>
          <cell r="B556">
            <v>224</v>
          </cell>
          <cell r="C556" t="str">
            <v>AW00011554</v>
          </cell>
          <cell r="D556"/>
          <cell r="E556" t="str">
            <v>Sydney</v>
          </cell>
          <cell r="F556"/>
          <cell r="G556" t="str">
            <v>Simmons</v>
          </cell>
          <cell r="H556" t="str">
            <v>Sydney  Simmons</v>
          </cell>
          <cell r="I556" t="b">
            <v>0</v>
          </cell>
          <cell r="J556">
            <v>11775</v>
          </cell>
          <cell r="K556" t="str">
            <v>S</v>
          </cell>
          <cell r="L556"/>
          <cell r="M556" t="str">
            <v>F</v>
          </cell>
          <cell r="N556" t="str">
            <v>sydney37@adventure-works.com</v>
          </cell>
          <cell r="O556">
            <v>10000</v>
          </cell>
          <cell r="P556">
            <v>4</v>
          </cell>
          <cell r="Q556">
            <v>0</v>
          </cell>
          <cell r="R556" t="str">
            <v>High School</v>
          </cell>
          <cell r="S556" t="str">
            <v>Educación secundaria</v>
          </cell>
          <cell r="T556" t="str">
            <v>Bac + 2</v>
          </cell>
          <cell r="U556" t="str">
            <v>Manual</v>
          </cell>
          <cell r="V556" t="str">
            <v>Obrero</v>
          </cell>
          <cell r="W556" t="str">
            <v>Ouvrier</v>
          </cell>
          <cell r="X556" t="str">
            <v>1</v>
          </cell>
          <cell r="Y556">
            <v>2</v>
          </cell>
          <cell r="Z556" t="str">
            <v>88, avenue de l´ Union Centrale</v>
          </cell>
          <cell r="AA556"/>
          <cell r="AB556" t="str">
            <v>1 (11) 500 555-0198</v>
          </cell>
          <cell r="AC556">
            <v>41402</v>
          </cell>
          <cell r="AD556" t="str">
            <v>0-1 Miles</v>
          </cell>
        </row>
        <row r="557">
          <cell r="A557">
            <v>11555</v>
          </cell>
          <cell r="B557">
            <v>237</v>
          </cell>
          <cell r="C557" t="str">
            <v>AW00011555</v>
          </cell>
          <cell r="D557"/>
          <cell r="E557" t="str">
            <v>Alexandria</v>
          </cell>
          <cell r="F557" t="str">
            <v>R</v>
          </cell>
          <cell r="G557" t="str">
            <v>Henderson</v>
          </cell>
          <cell r="H557" t="str">
            <v>Alexandria R Henderson</v>
          </cell>
          <cell r="I557" t="b">
            <v>0</v>
          </cell>
          <cell r="J557">
            <v>13700</v>
          </cell>
          <cell r="K557" t="str">
            <v>M</v>
          </cell>
          <cell r="L557"/>
          <cell r="M557" t="str">
            <v>F</v>
          </cell>
          <cell r="N557" t="str">
            <v>alexandria5@adventure-works.com</v>
          </cell>
          <cell r="O557">
            <v>40000</v>
          </cell>
          <cell r="P557">
            <v>1</v>
          </cell>
          <cell r="Q557">
            <v>0</v>
          </cell>
          <cell r="R557" t="str">
            <v>Bachelors</v>
          </cell>
          <cell r="S557" t="str">
            <v>Licenciatura</v>
          </cell>
          <cell r="T557" t="str">
            <v>Bac + 4</v>
          </cell>
          <cell r="U557" t="str">
            <v>Clerical</v>
          </cell>
          <cell r="V557" t="str">
            <v>Administrativo</v>
          </cell>
          <cell r="W557" t="str">
            <v>Employé</v>
          </cell>
          <cell r="X557" t="str">
            <v>1</v>
          </cell>
          <cell r="Y557">
            <v>0</v>
          </cell>
          <cell r="Z557" t="str">
            <v>11, rue de la Cavalerie</v>
          </cell>
          <cell r="AA557"/>
          <cell r="AB557" t="str">
            <v>1 (11) 500 555-0182</v>
          </cell>
          <cell r="AC557">
            <v>41402</v>
          </cell>
          <cell r="AD557" t="str">
            <v>0-1 Miles</v>
          </cell>
        </row>
        <row r="558">
          <cell r="A558">
            <v>11556</v>
          </cell>
          <cell r="B558">
            <v>271</v>
          </cell>
          <cell r="C558" t="str">
            <v>AW00011556</v>
          </cell>
          <cell r="D558"/>
          <cell r="E558" t="str">
            <v>Lucas</v>
          </cell>
          <cell r="F558" t="str">
            <v>J</v>
          </cell>
          <cell r="G558" t="str">
            <v>Evans</v>
          </cell>
          <cell r="H558" t="str">
            <v>Lucas J Evans</v>
          </cell>
          <cell r="I558" t="b">
            <v>0</v>
          </cell>
          <cell r="J558">
            <v>26613</v>
          </cell>
          <cell r="K558" t="str">
            <v>M</v>
          </cell>
          <cell r="L558"/>
          <cell r="M558" t="str">
            <v>M</v>
          </cell>
          <cell r="N558" t="str">
            <v>lucas10@adventure-works.com</v>
          </cell>
          <cell r="O558">
            <v>20000</v>
          </cell>
          <cell r="P558">
            <v>1</v>
          </cell>
          <cell r="Q558">
            <v>1</v>
          </cell>
          <cell r="R558" t="str">
            <v>Partial College</v>
          </cell>
          <cell r="S558" t="str">
            <v>Estudios universitarios (en curso)</v>
          </cell>
          <cell r="T558" t="str">
            <v>Baccalauréat</v>
          </cell>
          <cell r="U558" t="str">
            <v>Manual</v>
          </cell>
          <cell r="V558" t="str">
            <v>Obrero</v>
          </cell>
          <cell r="W558" t="str">
            <v>Ouvrier</v>
          </cell>
          <cell r="X558" t="str">
            <v>1</v>
          </cell>
          <cell r="Y558">
            <v>1</v>
          </cell>
          <cell r="Z558" t="str">
            <v>3663 A St.</v>
          </cell>
          <cell r="AA558"/>
          <cell r="AB558" t="str">
            <v>1 (11) 500 555-0153</v>
          </cell>
          <cell r="AC558">
            <v>41629</v>
          </cell>
          <cell r="AD558" t="str">
            <v>2-5 Miles</v>
          </cell>
        </row>
        <row r="559">
          <cell r="A559">
            <v>11557</v>
          </cell>
          <cell r="B559">
            <v>278</v>
          </cell>
          <cell r="C559" t="str">
            <v>AW00011557</v>
          </cell>
          <cell r="D559"/>
          <cell r="E559" t="str">
            <v>Felicia</v>
          </cell>
          <cell r="F559"/>
          <cell r="G559" t="str">
            <v>Ramos</v>
          </cell>
          <cell r="H559" t="str">
            <v>Felicia  Ramos</v>
          </cell>
          <cell r="I559" t="b">
            <v>0</v>
          </cell>
          <cell r="J559">
            <v>26494</v>
          </cell>
          <cell r="K559" t="str">
            <v>S</v>
          </cell>
          <cell r="L559"/>
          <cell r="M559" t="str">
            <v>F</v>
          </cell>
          <cell r="N559" t="str">
            <v>felicia16@adventure-works.com</v>
          </cell>
          <cell r="O559">
            <v>30000</v>
          </cell>
          <cell r="P559">
            <v>1</v>
          </cell>
          <cell r="Q559">
            <v>1</v>
          </cell>
          <cell r="R559" t="str">
            <v>Bachelors</v>
          </cell>
          <cell r="S559" t="str">
            <v>Licenciatura</v>
          </cell>
          <cell r="T559" t="str">
            <v>Bac + 4</v>
          </cell>
          <cell r="U559" t="str">
            <v>Clerical</v>
          </cell>
          <cell r="V559" t="str">
            <v>Administrativo</v>
          </cell>
          <cell r="W559" t="str">
            <v>Employé</v>
          </cell>
          <cell r="X559" t="str">
            <v>0</v>
          </cell>
          <cell r="Y559">
            <v>0</v>
          </cell>
          <cell r="Z559" t="str">
            <v>9557 Steven Circle</v>
          </cell>
          <cell r="AA559"/>
          <cell r="AB559" t="str">
            <v>1 (11) 500 555-0191</v>
          </cell>
          <cell r="AC559">
            <v>41494</v>
          </cell>
          <cell r="AD559" t="str">
            <v>1-2 Miles</v>
          </cell>
        </row>
        <row r="560">
          <cell r="A560">
            <v>11558</v>
          </cell>
          <cell r="B560">
            <v>276</v>
          </cell>
          <cell r="C560" t="str">
            <v>AW00011558</v>
          </cell>
          <cell r="D560"/>
          <cell r="E560" t="str">
            <v>Ivan</v>
          </cell>
          <cell r="F560" t="str">
            <v>E</v>
          </cell>
          <cell r="G560" t="str">
            <v>Malhotra</v>
          </cell>
          <cell r="H560" t="str">
            <v>Ivan E Malhotra</v>
          </cell>
          <cell r="I560" t="b">
            <v>0</v>
          </cell>
          <cell r="J560">
            <v>26713</v>
          </cell>
          <cell r="K560" t="str">
            <v>S</v>
          </cell>
          <cell r="L560"/>
          <cell r="M560" t="str">
            <v>M</v>
          </cell>
          <cell r="N560" t="str">
            <v>ivan3@adventure-works.com</v>
          </cell>
          <cell r="O560">
            <v>30000</v>
          </cell>
          <cell r="P560">
            <v>1</v>
          </cell>
          <cell r="Q560">
            <v>1</v>
          </cell>
          <cell r="R560" t="str">
            <v>Bachelors</v>
          </cell>
          <cell r="S560" t="str">
            <v>Licenciatura</v>
          </cell>
          <cell r="T560" t="str">
            <v>Bac + 4</v>
          </cell>
          <cell r="U560" t="str">
            <v>Clerical</v>
          </cell>
          <cell r="V560" t="str">
            <v>Administrativo</v>
          </cell>
          <cell r="W560" t="str">
            <v>Employé</v>
          </cell>
          <cell r="X560" t="str">
            <v>0</v>
          </cell>
          <cell r="Y560">
            <v>0</v>
          </cell>
          <cell r="Z560" t="str">
            <v>5086 Nottingham Place</v>
          </cell>
          <cell r="AA560"/>
          <cell r="AB560" t="str">
            <v>1 (11) 500 555-0198</v>
          </cell>
          <cell r="AC560">
            <v>41608</v>
          </cell>
          <cell r="AD560" t="str">
            <v>0-1 Miles</v>
          </cell>
        </row>
        <row r="561">
          <cell r="A561">
            <v>11559</v>
          </cell>
          <cell r="B561">
            <v>161</v>
          </cell>
          <cell r="C561" t="str">
            <v>AW00011559</v>
          </cell>
          <cell r="D561"/>
          <cell r="E561" t="str">
            <v>Frederick</v>
          </cell>
          <cell r="F561" t="str">
            <v>M</v>
          </cell>
          <cell r="G561" t="str">
            <v>Subram</v>
          </cell>
          <cell r="H561" t="str">
            <v>Frederick M Subram</v>
          </cell>
          <cell r="I561" t="b">
            <v>0</v>
          </cell>
          <cell r="J561">
            <v>28836</v>
          </cell>
          <cell r="K561" t="str">
            <v>S</v>
          </cell>
          <cell r="L561"/>
          <cell r="M561" t="str">
            <v>M</v>
          </cell>
          <cell r="N561" t="str">
            <v>frederick12@adventure-works.com</v>
          </cell>
          <cell r="O561">
            <v>30000</v>
          </cell>
          <cell r="P561">
            <v>1</v>
          </cell>
          <cell r="Q561">
            <v>1</v>
          </cell>
          <cell r="R561" t="str">
            <v>Bachelors</v>
          </cell>
          <cell r="S561" t="str">
            <v>Licenciatura</v>
          </cell>
          <cell r="T561" t="str">
            <v>Bac + 4</v>
          </cell>
          <cell r="U561" t="str">
            <v>Clerical</v>
          </cell>
          <cell r="V561" t="str">
            <v>Administrativo</v>
          </cell>
          <cell r="W561" t="str">
            <v>Employé</v>
          </cell>
          <cell r="X561" t="str">
            <v>0</v>
          </cell>
          <cell r="Y561">
            <v>1</v>
          </cell>
          <cell r="Z561" t="str">
            <v>Rotthäuser Weg 636</v>
          </cell>
          <cell r="AA561"/>
          <cell r="AB561" t="str">
            <v>1 (11) 500 555-0111</v>
          </cell>
          <cell r="AC561">
            <v>41607</v>
          </cell>
          <cell r="AD561" t="str">
            <v>0-1 Miles</v>
          </cell>
        </row>
        <row r="562">
          <cell r="A562">
            <v>11560</v>
          </cell>
          <cell r="B562">
            <v>248</v>
          </cell>
          <cell r="C562" t="str">
            <v>AW00011560</v>
          </cell>
          <cell r="D562"/>
          <cell r="E562" t="str">
            <v>Whitney</v>
          </cell>
          <cell r="F562"/>
          <cell r="G562" t="str">
            <v>Srini</v>
          </cell>
          <cell r="H562" t="str">
            <v>Whitney  Srini</v>
          </cell>
          <cell r="I562" t="b">
            <v>0</v>
          </cell>
          <cell r="J562">
            <v>28711</v>
          </cell>
          <cell r="K562" t="str">
            <v>S</v>
          </cell>
          <cell r="L562"/>
          <cell r="M562" t="str">
            <v>F</v>
          </cell>
          <cell r="N562" t="str">
            <v>whitney7@adventure-works.com</v>
          </cell>
          <cell r="O562">
            <v>30000</v>
          </cell>
          <cell r="P562">
            <v>1</v>
          </cell>
          <cell r="Q562">
            <v>1</v>
          </cell>
          <cell r="R562" t="str">
            <v>Bachelors</v>
          </cell>
          <cell r="S562" t="str">
            <v>Licenciatura</v>
          </cell>
          <cell r="T562" t="str">
            <v>Bac + 4</v>
          </cell>
          <cell r="U562" t="str">
            <v>Clerical</v>
          </cell>
          <cell r="V562" t="str">
            <v>Administrativo</v>
          </cell>
          <cell r="W562" t="str">
            <v>Employé</v>
          </cell>
          <cell r="X562" t="str">
            <v>0</v>
          </cell>
          <cell r="Y562">
            <v>1</v>
          </cell>
          <cell r="Z562" t="str">
            <v>7341 Rockne Drive</v>
          </cell>
          <cell r="AA562"/>
          <cell r="AB562" t="str">
            <v>1 (11) 500 555-0115</v>
          </cell>
          <cell r="AC562">
            <v>41611</v>
          </cell>
          <cell r="AD562" t="str">
            <v>1-2 Miles</v>
          </cell>
        </row>
        <row r="563">
          <cell r="A563">
            <v>11561</v>
          </cell>
          <cell r="B563">
            <v>159</v>
          </cell>
          <cell r="C563" t="str">
            <v>AW00011561</v>
          </cell>
          <cell r="D563"/>
          <cell r="E563" t="str">
            <v>Briana</v>
          </cell>
          <cell r="F563"/>
          <cell r="G563" t="str">
            <v>Dominguez</v>
          </cell>
          <cell r="H563" t="str">
            <v>Briana  Dominguez</v>
          </cell>
          <cell r="I563" t="b">
            <v>0</v>
          </cell>
          <cell r="J563">
            <v>26319</v>
          </cell>
          <cell r="K563" t="str">
            <v>S</v>
          </cell>
          <cell r="L563"/>
          <cell r="M563" t="str">
            <v>F</v>
          </cell>
          <cell r="N563" t="str">
            <v>briana12@adventure-works.com</v>
          </cell>
          <cell r="O563">
            <v>10000</v>
          </cell>
          <cell r="P563">
            <v>5</v>
          </cell>
          <cell r="Q563">
            <v>5</v>
          </cell>
          <cell r="R563" t="str">
            <v>Partial High School</v>
          </cell>
          <cell r="S563" t="str">
            <v>Educación secundaria (en curso)</v>
          </cell>
          <cell r="T563" t="str">
            <v>Niveau bac</v>
          </cell>
          <cell r="U563" t="str">
            <v>Manual</v>
          </cell>
          <cell r="V563" t="str">
            <v>Obrero</v>
          </cell>
          <cell r="W563" t="str">
            <v>Ouvrier</v>
          </cell>
          <cell r="X563" t="str">
            <v>1</v>
          </cell>
          <cell r="Y563">
            <v>2</v>
          </cell>
          <cell r="Z563" t="str">
            <v>Hüttenstr 7005</v>
          </cell>
          <cell r="AA563"/>
          <cell r="AB563" t="str">
            <v>1 (11) 500 555-0166</v>
          </cell>
          <cell r="AC563">
            <v>40958</v>
          </cell>
          <cell r="AD563" t="str">
            <v>0-1 Miles</v>
          </cell>
        </row>
        <row r="564">
          <cell r="A564">
            <v>11562</v>
          </cell>
          <cell r="B564">
            <v>158</v>
          </cell>
          <cell r="C564" t="str">
            <v>AW00011562</v>
          </cell>
          <cell r="D564"/>
          <cell r="E564" t="str">
            <v>Jarrod</v>
          </cell>
          <cell r="F564"/>
          <cell r="G564" t="str">
            <v>Gonzalez</v>
          </cell>
          <cell r="H564" t="str">
            <v>Jarrod  Gonzalez</v>
          </cell>
          <cell r="I564" t="b">
            <v>0</v>
          </cell>
          <cell r="J564">
            <v>26223</v>
          </cell>
          <cell r="K564" t="str">
            <v>M</v>
          </cell>
          <cell r="L564"/>
          <cell r="M564" t="str">
            <v>M</v>
          </cell>
          <cell r="N564" t="str">
            <v>jarrod17@adventure-works.com</v>
          </cell>
          <cell r="O564">
            <v>20000</v>
          </cell>
          <cell r="P564">
            <v>1</v>
          </cell>
          <cell r="Q564">
            <v>1</v>
          </cell>
          <cell r="R564" t="str">
            <v>High School</v>
          </cell>
          <cell r="S564" t="str">
            <v>Educación secundaria</v>
          </cell>
          <cell r="T564" t="str">
            <v>Bac + 2</v>
          </cell>
          <cell r="U564" t="str">
            <v>Manual</v>
          </cell>
          <cell r="V564" t="str">
            <v>Obrero</v>
          </cell>
          <cell r="W564" t="str">
            <v>Ouvrier</v>
          </cell>
          <cell r="X564" t="str">
            <v>1</v>
          </cell>
          <cell r="Y564">
            <v>1</v>
          </cell>
          <cell r="Z564" t="str">
            <v>Nonnendamm 22</v>
          </cell>
          <cell r="AA564"/>
          <cell r="AB564" t="str">
            <v>1 (11) 500 555-0151</v>
          </cell>
          <cell r="AC564">
            <v>41451</v>
          </cell>
          <cell r="AD564" t="str">
            <v>2-5 Miles</v>
          </cell>
        </row>
        <row r="565">
          <cell r="A565">
            <v>11563</v>
          </cell>
          <cell r="B565">
            <v>247</v>
          </cell>
          <cell r="C565" t="str">
            <v>AW00011563</v>
          </cell>
          <cell r="D565"/>
          <cell r="E565" t="str">
            <v>Cesar</v>
          </cell>
          <cell r="F565"/>
          <cell r="G565" t="str">
            <v>Srini</v>
          </cell>
          <cell r="H565" t="str">
            <v>Cesar  Srini</v>
          </cell>
          <cell r="I565" t="b">
            <v>0</v>
          </cell>
          <cell r="J565">
            <v>26146</v>
          </cell>
          <cell r="K565" t="str">
            <v>S</v>
          </cell>
          <cell r="L565"/>
          <cell r="M565" t="str">
            <v>M</v>
          </cell>
          <cell r="N565" t="str">
            <v>cesar7@adventure-works.com</v>
          </cell>
          <cell r="O565">
            <v>20000</v>
          </cell>
          <cell r="P565">
            <v>1</v>
          </cell>
          <cell r="Q565">
            <v>1</v>
          </cell>
          <cell r="R565" t="str">
            <v>High School</v>
          </cell>
          <cell r="S565" t="str">
            <v>Educación secundaria</v>
          </cell>
          <cell r="T565" t="str">
            <v>Bac + 2</v>
          </cell>
          <cell r="U565" t="str">
            <v>Manual</v>
          </cell>
          <cell r="V565" t="str">
            <v>Obrero</v>
          </cell>
          <cell r="W565" t="str">
            <v>Ouvrier</v>
          </cell>
          <cell r="X565" t="str">
            <v>0</v>
          </cell>
          <cell r="Y565">
            <v>1</v>
          </cell>
          <cell r="Z565" t="str">
            <v>1547 Larkwood Ct.</v>
          </cell>
          <cell r="AA565"/>
          <cell r="AB565" t="str">
            <v>1 (11) 500 555-0189</v>
          </cell>
          <cell r="AC565">
            <v>41460</v>
          </cell>
          <cell r="AD565" t="str">
            <v>2-5 Miles</v>
          </cell>
        </row>
        <row r="566">
          <cell r="A566">
            <v>11564</v>
          </cell>
          <cell r="B566">
            <v>146</v>
          </cell>
          <cell r="C566" t="str">
            <v>AW00011564</v>
          </cell>
          <cell r="D566"/>
          <cell r="E566" t="str">
            <v>Jorge</v>
          </cell>
          <cell r="F566" t="str">
            <v>L</v>
          </cell>
          <cell r="G566" t="str">
            <v>Liang</v>
          </cell>
          <cell r="H566" t="str">
            <v>Jorge L Liang</v>
          </cell>
          <cell r="I566" t="b">
            <v>0</v>
          </cell>
          <cell r="J566">
            <v>26307</v>
          </cell>
          <cell r="K566" t="str">
            <v>S</v>
          </cell>
          <cell r="L566"/>
          <cell r="M566" t="str">
            <v>M</v>
          </cell>
          <cell r="N566" t="str">
            <v>jorge19@adventure-works.com</v>
          </cell>
          <cell r="O566">
            <v>20000</v>
          </cell>
          <cell r="P566">
            <v>1</v>
          </cell>
          <cell r="Q566">
            <v>1</v>
          </cell>
          <cell r="R566" t="str">
            <v>High School</v>
          </cell>
          <cell r="S566" t="str">
            <v>Educación secundaria</v>
          </cell>
          <cell r="T566" t="str">
            <v>Bac + 2</v>
          </cell>
          <cell r="U566" t="str">
            <v>Manual</v>
          </cell>
          <cell r="V566" t="str">
            <v>Obrero</v>
          </cell>
          <cell r="W566" t="str">
            <v>Ouvrier</v>
          </cell>
          <cell r="X566" t="str">
            <v>0</v>
          </cell>
          <cell r="Y566">
            <v>2</v>
          </cell>
          <cell r="Z566" t="str">
            <v>Heiderweg 4982</v>
          </cell>
          <cell r="AA566"/>
          <cell r="AB566" t="str">
            <v>1 (11) 500 555-0161</v>
          </cell>
          <cell r="AC566">
            <v>40955</v>
          </cell>
          <cell r="AD566" t="str">
            <v>0-1 Miles</v>
          </cell>
        </row>
        <row r="567">
          <cell r="A567">
            <v>11565</v>
          </cell>
          <cell r="B567">
            <v>229</v>
          </cell>
          <cell r="C567" t="str">
            <v>AW00011565</v>
          </cell>
          <cell r="D567"/>
          <cell r="E567" t="str">
            <v>Erik</v>
          </cell>
          <cell r="F567" t="str">
            <v>S</v>
          </cell>
          <cell r="G567" t="str">
            <v>Diaz</v>
          </cell>
          <cell r="H567" t="str">
            <v>Erik S Diaz</v>
          </cell>
          <cell r="I567" t="b">
            <v>0</v>
          </cell>
          <cell r="J567">
            <v>26297</v>
          </cell>
          <cell r="K567" t="str">
            <v>S</v>
          </cell>
          <cell r="L567"/>
          <cell r="M567" t="str">
            <v>M</v>
          </cell>
          <cell r="N567" t="str">
            <v>erik4@adventure-works.com</v>
          </cell>
          <cell r="O567">
            <v>20000</v>
          </cell>
          <cell r="P567">
            <v>2</v>
          </cell>
          <cell r="Q567">
            <v>2</v>
          </cell>
          <cell r="R567" t="str">
            <v>High School</v>
          </cell>
          <cell r="S567" t="str">
            <v>Educación secundaria</v>
          </cell>
          <cell r="T567" t="str">
            <v>Bac + 2</v>
          </cell>
          <cell r="U567" t="str">
            <v>Manual</v>
          </cell>
          <cell r="V567" t="str">
            <v>Obrero</v>
          </cell>
          <cell r="W567" t="str">
            <v>Ouvrier</v>
          </cell>
          <cell r="X567" t="str">
            <v>1</v>
          </cell>
          <cell r="Y567">
            <v>0</v>
          </cell>
          <cell r="Z567" t="str">
            <v>4408 Trinity Ave.</v>
          </cell>
          <cell r="AA567"/>
          <cell r="AB567" t="str">
            <v>1 (11) 500 555-0157</v>
          </cell>
          <cell r="AC567">
            <v>41525</v>
          </cell>
          <cell r="AD567" t="str">
            <v>0-1 Miles</v>
          </cell>
        </row>
        <row r="568">
          <cell r="A568">
            <v>11566</v>
          </cell>
          <cell r="B568">
            <v>226</v>
          </cell>
          <cell r="C568" t="str">
            <v>AW00011566</v>
          </cell>
          <cell r="D568"/>
          <cell r="E568" t="str">
            <v>April</v>
          </cell>
          <cell r="F568" t="str">
            <v>L</v>
          </cell>
          <cell r="G568" t="str">
            <v>Shan</v>
          </cell>
          <cell r="H568" t="str">
            <v>April L Shan</v>
          </cell>
          <cell r="I568" t="b">
            <v>0</v>
          </cell>
          <cell r="J568">
            <v>26724</v>
          </cell>
          <cell r="K568" t="str">
            <v>M</v>
          </cell>
          <cell r="L568"/>
          <cell r="M568" t="str">
            <v>F</v>
          </cell>
          <cell r="N568" t="str">
            <v>april8@adventure-works.com</v>
          </cell>
          <cell r="O568">
            <v>40000</v>
          </cell>
          <cell r="P568">
            <v>0</v>
          </cell>
          <cell r="Q568">
            <v>0</v>
          </cell>
          <cell r="R568" t="str">
            <v>Bachelors</v>
          </cell>
          <cell r="S568" t="str">
            <v>Licenciatura</v>
          </cell>
          <cell r="T568" t="str">
            <v>Bac + 4</v>
          </cell>
          <cell r="U568" t="str">
            <v>Clerical</v>
          </cell>
          <cell r="V568" t="str">
            <v>Administrativo</v>
          </cell>
          <cell r="W568" t="str">
            <v>Employé</v>
          </cell>
          <cell r="X568" t="str">
            <v>1</v>
          </cell>
          <cell r="Y568">
            <v>0</v>
          </cell>
          <cell r="Z568" t="str">
            <v>401, boulevard du Montparnasse</v>
          </cell>
          <cell r="AA568"/>
          <cell r="AB568" t="str">
            <v>1 (11) 500 555-0172</v>
          </cell>
          <cell r="AC568">
            <v>41302</v>
          </cell>
          <cell r="AD568" t="str">
            <v>0-1 Miles</v>
          </cell>
        </row>
        <row r="569">
          <cell r="A569">
            <v>11567</v>
          </cell>
          <cell r="B569">
            <v>165</v>
          </cell>
          <cell r="C569" t="str">
            <v>AW00011567</v>
          </cell>
          <cell r="D569"/>
          <cell r="E569" t="str">
            <v>Carla</v>
          </cell>
          <cell r="F569"/>
          <cell r="G569" t="str">
            <v>Perez</v>
          </cell>
          <cell r="H569" t="str">
            <v>Carla  Perez</v>
          </cell>
          <cell r="I569" t="b">
            <v>0</v>
          </cell>
          <cell r="J569">
            <v>28752</v>
          </cell>
          <cell r="K569" t="str">
            <v>M</v>
          </cell>
          <cell r="L569"/>
          <cell r="M569" t="str">
            <v>F</v>
          </cell>
          <cell r="N569" t="str">
            <v>carla24@adventure-works.com</v>
          </cell>
          <cell r="O569">
            <v>40000</v>
          </cell>
          <cell r="P569">
            <v>0</v>
          </cell>
          <cell r="Q569">
            <v>0</v>
          </cell>
          <cell r="R569" t="str">
            <v>Bachelors</v>
          </cell>
          <cell r="S569" t="str">
            <v>Licenciatura</v>
          </cell>
          <cell r="T569" t="str">
            <v>Bac + 4</v>
          </cell>
          <cell r="U569" t="str">
            <v>Clerical</v>
          </cell>
          <cell r="V569" t="str">
            <v>Administrativo</v>
          </cell>
          <cell r="W569" t="str">
            <v>Employé</v>
          </cell>
          <cell r="X569" t="str">
            <v>1</v>
          </cell>
          <cell r="Y569">
            <v>0</v>
          </cell>
          <cell r="Z569" t="str">
            <v>Klara Straße 8463</v>
          </cell>
          <cell r="AA569"/>
          <cell r="AB569" t="str">
            <v>1 (11) 500 555-0146</v>
          </cell>
          <cell r="AC569">
            <v>41348</v>
          </cell>
          <cell r="AD569" t="str">
            <v>0-1 Miles</v>
          </cell>
        </row>
        <row r="570">
          <cell r="A570">
            <v>11568</v>
          </cell>
          <cell r="B570">
            <v>236</v>
          </cell>
          <cell r="C570" t="str">
            <v>AW00011568</v>
          </cell>
          <cell r="D570"/>
          <cell r="E570" t="str">
            <v>Alexia</v>
          </cell>
          <cell r="F570"/>
          <cell r="G570" t="str">
            <v>Foster</v>
          </cell>
          <cell r="H570" t="str">
            <v>Alexia  Foster</v>
          </cell>
          <cell r="I570" t="b">
            <v>0</v>
          </cell>
          <cell r="J570">
            <v>26410</v>
          </cell>
          <cell r="K570" t="str">
            <v>S</v>
          </cell>
          <cell r="L570"/>
          <cell r="M570" t="str">
            <v>F</v>
          </cell>
          <cell r="N570" t="str">
            <v>alexia13@adventure-works.com</v>
          </cell>
          <cell r="O570">
            <v>20000</v>
          </cell>
          <cell r="P570">
            <v>2</v>
          </cell>
          <cell r="Q570">
            <v>2</v>
          </cell>
          <cell r="R570" t="str">
            <v>High School</v>
          </cell>
          <cell r="S570" t="str">
            <v>Educación secundaria</v>
          </cell>
          <cell r="T570" t="str">
            <v>Bac + 2</v>
          </cell>
          <cell r="U570" t="str">
            <v>Manual</v>
          </cell>
          <cell r="V570" t="str">
            <v>Obrero</v>
          </cell>
          <cell r="W570" t="str">
            <v>Ouvrier</v>
          </cell>
          <cell r="X570" t="str">
            <v>1</v>
          </cell>
          <cell r="Y570">
            <v>0</v>
          </cell>
          <cell r="Z570" t="str">
            <v>7246 Gloria Terr.</v>
          </cell>
          <cell r="AA570"/>
          <cell r="AB570" t="str">
            <v>1 (11) 500 555-0182</v>
          </cell>
          <cell r="AC570">
            <v>40918</v>
          </cell>
          <cell r="AD570" t="str">
            <v>0-1 Miles</v>
          </cell>
        </row>
        <row r="571">
          <cell r="A571">
            <v>11569</v>
          </cell>
          <cell r="B571">
            <v>274</v>
          </cell>
          <cell r="C571" t="str">
            <v>AW00011569</v>
          </cell>
          <cell r="D571"/>
          <cell r="E571" t="str">
            <v>Troy</v>
          </cell>
          <cell r="F571"/>
          <cell r="G571" t="str">
            <v>Malhotra</v>
          </cell>
          <cell r="H571" t="str">
            <v>Troy  Malhotra</v>
          </cell>
          <cell r="I571" t="b">
            <v>0</v>
          </cell>
          <cell r="J571">
            <v>28251</v>
          </cell>
          <cell r="K571" t="str">
            <v>M</v>
          </cell>
          <cell r="L571"/>
          <cell r="M571" t="str">
            <v>M</v>
          </cell>
          <cell r="N571" t="str">
            <v>troy5@adventure-works.com</v>
          </cell>
          <cell r="O571">
            <v>30000</v>
          </cell>
          <cell r="P571">
            <v>1</v>
          </cell>
          <cell r="Q571">
            <v>1</v>
          </cell>
          <cell r="R571" t="str">
            <v>Bachelors</v>
          </cell>
          <cell r="S571" t="str">
            <v>Licenciatura</v>
          </cell>
          <cell r="T571" t="str">
            <v>Bac + 4</v>
          </cell>
          <cell r="U571" t="str">
            <v>Clerical</v>
          </cell>
          <cell r="V571" t="str">
            <v>Administrativo</v>
          </cell>
          <cell r="W571" t="str">
            <v>Employé</v>
          </cell>
          <cell r="X571" t="str">
            <v>1</v>
          </cell>
          <cell r="Y571">
            <v>1</v>
          </cell>
          <cell r="Z571" t="str">
            <v>1629 Queens Road</v>
          </cell>
          <cell r="AA571"/>
          <cell r="AB571" t="str">
            <v>1 (11) 500 555-0125</v>
          </cell>
          <cell r="AC571">
            <v>41598</v>
          </cell>
          <cell r="AD571" t="str">
            <v>2-5 Miles</v>
          </cell>
        </row>
        <row r="572">
          <cell r="A572">
            <v>11570</v>
          </cell>
          <cell r="B572">
            <v>124</v>
          </cell>
          <cell r="C572" t="str">
            <v>AW00011570</v>
          </cell>
          <cell r="D572"/>
          <cell r="E572" t="str">
            <v>Kristin</v>
          </cell>
          <cell r="F572" t="str">
            <v>K</v>
          </cell>
          <cell r="G572" t="str">
            <v>Andersen</v>
          </cell>
          <cell r="H572" t="str">
            <v>Kristin K Andersen</v>
          </cell>
          <cell r="I572" t="b">
            <v>0</v>
          </cell>
          <cell r="J572">
            <v>26136</v>
          </cell>
          <cell r="K572" t="str">
            <v>M</v>
          </cell>
          <cell r="L572"/>
          <cell r="M572" t="str">
            <v>F</v>
          </cell>
          <cell r="N572" t="str">
            <v>kristin14@adventure-works.com</v>
          </cell>
          <cell r="O572">
            <v>30000</v>
          </cell>
          <cell r="P572">
            <v>1</v>
          </cell>
          <cell r="Q572">
            <v>1</v>
          </cell>
          <cell r="R572" t="str">
            <v>Bachelors</v>
          </cell>
          <cell r="S572" t="str">
            <v>Licenciatura</v>
          </cell>
          <cell r="T572" t="str">
            <v>Bac + 4</v>
          </cell>
          <cell r="U572" t="str">
            <v>Skilled Manual</v>
          </cell>
          <cell r="V572" t="str">
            <v>Obrero especializado</v>
          </cell>
          <cell r="W572" t="str">
            <v>Technicien</v>
          </cell>
          <cell r="X572" t="str">
            <v>1</v>
          </cell>
          <cell r="Y572">
            <v>2</v>
          </cell>
          <cell r="Z572" t="str">
            <v>Zimmerstr 137</v>
          </cell>
          <cell r="AA572"/>
          <cell r="AB572" t="str">
            <v>1 (11) 500 555-0199</v>
          </cell>
          <cell r="AC572">
            <v>40993</v>
          </cell>
          <cell r="AD572" t="str">
            <v>0-1 Miles</v>
          </cell>
        </row>
        <row r="573">
          <cell r="A573">
            <v>11571</v>
          </cell>
          <cell r="B573">
            <v>183</v>
          </cell>
          <cell r="C573" t="str">
            <v>AW00011571</v>
          </cell>
          <cell r="D573"/>
          <cell r="E573" t="str">
            <v>Joel</v>
          </cell>
          <cell r="F573"/>
          <cell r="G573" t="str">
            <v>Sai</v>
          </cell>
          <cell r="H573" t="str">
            <v>Joel  Sai</v>
          </cell>
          <cell r="I573" t="b">
            <v>0</v>
          </cell>
          <cell r="J573">
            <v>26252</v>
          </cell>
          <cell r="K573" t="str">
            <v>M</v>
          </cell>
          <cell r="L573"/>
          <cell r="M573" t="str">
            <v>M</v>
          </cell>
          <cell r="N573" t="str">
            <v>joel5@adventure-works.com</v>
          </cell>
          <cell r="O573">
            <v>30000</v>
          </cell>
          <cell r="P573">
            <v>1</v>
          </cell>
          <cell r="Q573">
            <v>1</v>
          </cell>
          <cell r="R573" t="str">
            <v>Bachelors</v>
          </cell>
          <cell r="S573" t="str">
            <v>Licenciatura</v>
          </cell>
          <cell r="T573" t="str">
            <v>Bac + 4</v>
          </cell>
          <cell r="U573" t="str">
            <v>Skilled Manual</v>
          </cell>
          <cell r="V573" t="str">
            <v>Obrero especializado</v>
          </cell>
          <cell r="W573" t="str">
            <v>Technicien</v>
          </cell>
          <cell r="X573" t="str">
            <v>1</v>
          </cell>
          <cell r="Y573">
            <v>2</v>
          </cell>
          <cell r="Z573" t="str">
            <v>99, rue du Puits Dixme</v>
          </cell>
          <cell r="AA573"/>
          <cell r="AB573" t="str">
            <v>1 (11) 500 555-0144</v>
          </cell>
          <cell r="AC573">
            <v>41255</v>
          </cell>
          <cell r="AD573" t="str">
            <v>0-1 Miles</v>
          </cell>
        </row>
        <row r="574">
          <cell r="A574">
            <v>11572</v>
          </cell>
          <cell r="B574">
            <v>186</v>
          </cell>
          <cell r="C574" t="str">
            <v>AW00011572</v>
          </cell>
          <cell r="D574"/>
          <cell r="E574" t="str">
            <v>Billy</v>
          </cell>
          <cell r="F574"/>
          <cell r="G574" t="str">
            <v>Moreno</v>
          </cell>
          <cell r="H574" t="str">
            <v>Billy  Moreno</v>
          </cell>
          <cell r="I574" t="b">
            <v>0</v>
          </cell>
          <cell r="J574">
            <v>28195</v>
          </cell>
          <cell r="K574" t="str">
            <v>M</v>
          </cell>
          <cell r="L574"/>
          <cell r="M574" t="str">
            <v>M</v>
          </cell>
          <cell r="N574" t="str">
            <v>billy8@adventure-works.com</v>
          </cell>
          <cell r="O574">
            <v>30000</v>
          </cell>
          <cell r="P574">
            <v>1</v>
          </cell>
          <cell r="Q574">
            <v>1</v>
          </cell>
          <cell r="R574" t="str">
            <v>Bachelors</v>
          </cell>
          <cell r="S574" t="str">
            <v>Licenciatura</v>
          </cell>
          <cell r="T574" t="str">
            <v>Bac + 4</v>
          </cell>
          <cell r="U574" t="str">
            <v>Skilled Manual</v>
          </cell>
          <cell r="V574" t="str">
            <v>Obrero especializado</v>
          </cell>
          <cell r="W574" t="str">
            <v>Technicien</v>
          </cell>
          <cell r="X574" t="str">
            <v>1</v>
          </cell>
          <cell r="Y574">
            <v>2</v>
          </cell>
          <cell r="Z574" t="str">
            <v>8733, rue Basse-du-Rocher</v>
          </cell>
          <cell r="AA574"/>
          <cell r="AB574" t="str">
            <v>1 (11) 500 555-0165</v>
          </cell>
          <cell r="AC574">
            <v>41252</v>
          </cell>
          <cell r="AD574" t="str">
            <v>0-1 Miles</v>
          </cell>
        </row>
        <row r="575">
          <cell r="A575">
            <v>11573</v>
          </cell>
          <cell r="B575">
            <v>276</v>
          </cell>
          <cell r="C575" t="str">
            <v>AW00011573</v>
          </cell>
          <cell r="D575"/>
          <cell r="E575" t="str">
            <v>Meagan</v>
          </cell>
          <cell r="F575" t="str">
            <v>W</v>
          </cell>
          <cell r="G575" t="str">
            <v>Subram</v>
          </cell>
          <cell r="H575" t="str">
            <v>Meagan W Subram</v>
          </cell>
          <cell r="I575" t="b">
            <v>0</v>
          </cell>
          <cell r="J575">
            <v>28075</v>
          </cell>
          <cell r="K575" t="str">
            <v>S</v>
          </cell>
          <cell r="L575"/>
          <cell r="M575" t="str">
            <v>F</v>
          </cell>
          <cell r="N575" t="str">
            <v>meagan13@adventure-works.com</v>
          </cell>
          <cell r="O575">
            <v>20000</v>
          </cell>
          <cell r="P575">
            <v>2</v>
          </cell>
          <cell r="Q575">
            <v>2</v>
          </cell>
          <cell r="R575" t="str">
            <v>High School</v>
          </cell>
          <cell r="S575" t="str">
            <v>Educación secundaria</v>
          </cell>
          <cell r="T575" t="str">
            <v>Bac + 2</v>
          </cell>
          <cell r="U575" t="str">
            <v>Manual</v>
          </cell>
          <cell r="V575" t="str">
            <v>Obrero</v>
          </cell>
          <cell r="W575" t="str">
            <v>Ouvrier</v>
          </cell>
          <cell r="X575" t="str">
            <v>1</v>
          </cell>
          <cell r="Y575">
            <v>1</v>
          </cell>
          <cell r="Z575" t="str">
            <v>7469 Paradise Ct.</v>
          </cell>
          <cell r="AA575"/>
          <cell r="AB575" t="str">
            <v>1 (11) 500 555-0144</v>
          </cell>
          <cell r="AC575">
            <v>41482</v>
          </cell>
          <cell r="AD575" t="str">
            <v>0-1 Miles</v>
          </cell>
        </row>
        <row r="576">
          <cell r="A576">
            <v>11574</v>
          </cell>
          <cell r="B576">
            <v>274</v>
          </cell>
          <cell r="C576" t="str">
            <v>AW00011574</v>
          </cell>
          <cell r="D576"/>
          <cell r="E576" t="str">
            <v>Karla</v>
          </cell>
          <cell r="F576" t="str">
            <v>V</v>
          </cell>
          <cell r="G576" t="str">
            <v>Luo</v>
          </cell>
          <cell r="H576" t="str">
            <v>Karla V Luo</v>
          </cell>
          <cell r="I576" t="b">
            <v>0</v>
          </cell>
          <cell r="J576">
            <v>25947</v>
          </cell>
          <cell r="K576" t="str">
            <v>S</v>
          </cell>
          <cell r="L576"/>
          <cell r="M576" t="str">
            <v>F</v>
          </cell>
          <cell r="N576" t="str">
            <v>karla6@adventure-works.com</v>
          </cell>
          <cell r="O576">
            <v>20000</v>
          </cell>
          <cell r="P576">
            <v>2</v>
          </cell>
          <cell r="Q576">
            <v>2</v>
          </cell>
          <cell r="R576" t="str">
            <v>High School</v>
          </cell>
          <cell r="S576" t="str">
            <v>Educación secundaria</v>
          </cell>
          <cell r="T576" t="str">
            <v>Bac + 2</v>
          </cell>
          <cell r="U576" t="str">
            <v>Manual</v>
          </cell>
          <cell r="V576" t="str">
            <v>Obrero</v>
          </cell>
          <cell r="W576" t="str">
            <v>Ouvrier</v>
          </cell>
          <cell r="X576" t="str">
            <v>1</v>
          </cell>
          <cell r="Y576">
            <v>1</v>
          </cell>
          <cell r="Z576" t="str">
            <v>7390 Discovery Bay</v>
          </cell>
          <cell r="AA576"/>
          <cell r="AB576" t="str">
            <v>1 (11) 500 555-0139</v>
          </cell>
          <cell r="AC576">
            <v>41348</v>
          </cell>
          <cell r="AD576" t="str">
            <v>0-1 Miles</v>
          </cell>
        </row>
        <row r="577">
          <cell r="A577">
            <v>11575</v>
          </cell>
          <cell r="B577">
            <v>243</v>
          </cell>
          <cell r="C577" t="str">
            <v>AW00011575</v>
          </cell>
          <cell r="D577"/>
          <cell r="E577" t="str">
            <v>Jackson</v>
          </cell>
          <cell r="F577"/>
          <cell r="G577" t="str">
            <v>Campbell</v>
          </cell>
          <cell r="H577" t="str">
            <v>Jackson  Campbell</v>
          </cell>
          <cell r="I577" t="b">
            <v>0</v>
          </cell>
          <cell r="J577">
            <v>25860</v>
          </cell>
          <cell r="K577" t="str">
            <v>S</v>
          </cell>
          <cell r="L577"/>
          <cell r="M577" t="str">
            <v>M</v>
          </cell>
          <cell r="N577" t="str">
            <v>jackson37@adventure-works.com</v>
          </cell>
          <cell r="O577">
            <v>20000</v>
          </cell>
          <cell r="P577">
            <v>2</v>
          </cell>
          <cell r="Q577">
            <v>2</v>
          </cell>
          <cell r="R577" t="str">
            <v>High School</v>
          </cell>
          <cell r="S577" t="str">
            <v>Educación secundaria</v>
          </cell>
          <cell r="T577" t="str">
            <v>Bac + 2</v>
          </cell>
          <cell r="U577" t="str">
            <v>Manual</v>
          </cell>
          <cell r="V577" t="str">
            <v>Obrero</v>
          </cell>
          <cell r="W577" t="str">
            <v>Ouvrier</v>
          </cell>
          <cell r="X577" t="str">
            <v>1</v>
          </cell>
          <cell r="Y577">
            <v>2</v>
          </cell>
          <cell r="Z577" t="str">
            <v>2109 Mt. Washington</v>
          </cell>
          <cell r="AA577"/>
          <cell r="AB577" t="str">
            <v>1 (11) 500 555-0182</v>
          </cell>
          <cell r="AC577">
            <v>40928</v>
          </cell>
          <cell r="AD577" t="str">
            <v>0-1 Miles</v>
          </cell>
        </row>
        <row r="578">
          <cell r="A578">
            <v>11576</v>
          </cell>
          <cell r="B578">
            <v>185</v>
          </cell>
          <cell r="C578" t="str">
            <v>AW00011576</v>
          </cell>
          <cell r="D578"/>
          <cell r="E578" t="str">
            <v>Micah</v>
          </cell>
          <cell r="F578" t="str">
            <v>V</v>
          </cell>
          <cell r="G578" t="str">
            <v>Zhu</v>
          </cell>
          <cell r="H578" t="str">
            <v>Micah V Zhu</v>
          </cell>
          <cell r="I578" t="b">
            <v>0</v>
          </cell>
          <cell r="J578">
            <v>25790</v>
          </cell>
          <cell r="K578" t="str">
            <v>M</v>
          </cell>
          <cell r="L578"/>
          <cell r="M578" t="str">
            <v>M</v>
          </cell>
          <cell r="N578" t="str">
            <v>micah1@adventure-works.com</v>
          </cell>
          <cell r="O578">
            <v>30000</v>
          </cell>
          <cell r="P578">
            <v>1</v>
          </cell>
          <cell r="Q578">
            <v>1</v>
          </cell>
          <cell r="R578" t="str">
            <v>Bachelors</v>
          </cell>
          <cell r="S578" t="str">
            <v>Licenciatura</v>
          </cell>
          <cell r="T578" t="str">
            <v>Bac + 4</v>
          </cell>
          <cell r="U578" t="str">
            <v>Skilled Manual</v>
          </cell>
          <cell r="V578" t="str">
            <v>Obrero especializado</v>
          </cell>
          <cell r="W578" t="str">
            <v>Technicien</v>
          </cell>
          <cell r="X578" t="str">
            <v>1</v>
          </cell>
          <cell r="Y578">
            <v>2</v>
          </cell>
          <cell r="Z578" t="str">
            <v>68, avenue de l´ Union Centrale</v>
          </cell>
          <cell r="AA578"/>
          <cell r="AB578" t="str">
            <v>1 (11) 500 555-0185</v>
          </cell>
          <cell r="AC578">
            <v>41258</v>
          </cell>
          <cell r="AD578" t="str">
            <v>0-1 Miles</v>
          </cell>
        </row>
        <row r="579">
          <cell r="A579">
            <v>11577</v>
          </cell>
          <cell r="B579">
            <v>194</v>
          </cell>
          <cell r="C579" t="str">
            <v>AW00011577</v>
          </cell>
          <cell r="D579"/>
          <cell r="E579" t="str">
            <v>Janet</v>
          </cell>
          <cell r="F579"/>
          <cell r="G579" t="str">
            <v>Serrano</v>
          </cell>
          <cell r="H579" t="str">
            <v>Janet  Serrano</v>
          </cell>
          <cell r="I579" t="b">
            <v>0</v>
          </cell>
          <cell r="J579">
            <v>26044</v>
          </cell>
          <cell r="K579" t="str">
            <v>M</v>
          </cell>
          <cell r="L579"/>
          <cell r="M579" t="str">
            <v>F</v>
          </cell>
          <cell r="N579" t="str">
            <v>janet22@adventure-works.com</v>
          </cell>
          <cell r="O579">
            <v>30000</v>
          </cell>
          <cell r="P579">
            <v>1</v>
          </cell>
          <cell r="Q579">
            <v>1</v>
          </cell>
          <cell r="R579" t="str">
            <v>Bachelors</v>
          </cell>
          <cell r="S579" t="str">
            <v>Licenciatura</v>
          </cell>
          <cell r="T579" t="str">
            <v>Bac + 4</v>
          </cell>
          <cell r="U579" t="str">
            <v>Skilled Manual</v>
          </cell>
          <cell r="V579" t="str">
            <v>Obrero especializado</v>
          </cell>
          <cell r="W579" t="str">
            <v>Technicien</v>
          </cell>
          <cell r="X579" t="str">
            <v>1</v>
          </cell>
          <cell r="Y579">
            <v>2</v>
          </cell>
          <cell r="Z579" t="str">
            <v>6788 Edward Ave</v>
          </cell>
          <cell r="AA579"/>
          <cell r="AB579" t="str">
            <v>1 (11) 500 555-0135</v>
          </cell>
          <cell r="AC579">
            <v>41264</v>
          </cell>
          <cell r="AD579" t="str">
            <v>0-1 Miles</v>
          </cell>
        </row>
        <row r="580">
          <cell r="A580">
            <v>11578</v>
          </cell>
          <cell r="B580">
            <v>222</v>
          </cell>
          <cell r="C580" t="str">
            <v>AW00011578</v>
          </cell>
          <cell r="D580"/>
          <cell r="E580" t="str">
            <v>Trisha</v>
          </cell>
          <cell r="F580"/>
          <cell r="G580" t="str">
            <v>Huang</v>
          </cell>
          <cell r="H580" t="str">
            <v>Trisha  Huang</v>
          </cell>
          <cell r="I580" t="b">
            <v>0</v>
          </cell>
          <cell r="J580">
            <v>25696</v>
          </cell>
          <cell r="K580" t="str">
            <v>S</v>
          </cell>
          <cell r="L580"/>
          <cell r="M580" t="str">
            <v>F</v>
          </cell>
          <cell r="N580" t="str">
            <v>trisha0@adventure-works.com</v>
          </cell>
          <cell r="O580">
            <v>10000</v>
          </cell>
          <cell r="P580">
            <v>3</v>
          </cell>
          <cell r="Q580">
            <v>2</v>
          </cell>
          <cell r="R580" t="str">
            <v>Partial High School</v>
          </cell>
          <cell r="S580" t="str">
            <v>Educación secundaria (en curso)</v>
          </cell>
          <cell r="T580" t="str">
            <v>Niveau bac</v>
          </cell>
          <cell r="U580" t="str">
            <v>Manual</v>
          </cell>
          <cell r="V580" t="str">
            <v>Obrero</v>
          </cell>
          <cell r="W580" t="str">
            <v>Ouvrier</v>
          </cell>
          <cell r="X580" t="str">
            <v>1</v>
          </cell>
          <cell r="Y580">
            <v>2</v>
          </cell>
          <cell r="Z580" t="str">
            <v>33, place de la République</v>
          </cell>
          <cell r="AA580"/>
          <cell r="AB580" t="str">
            <v>1 (11) 500 555-0128</v>
          </cell>
          <cell r="AC580">
            <v>41242</v>
          </cell>
          <cell r="AD580" t="str">
            <v>0-1 Miles</v>
          </cell>
        </row>
        <row r="581">
          <cell r="A581">
            <v>11579</v>
          </cell>
          <cell r="B581">
            <v>272</v>
          </cell>
          <cell r="C581" t="str">
            <v>AW00011579</v>
          </cell>
          <cell r="D581"/>
          <cell r="E581" t="str">
            <v>Clayton</v>
          </cell>
          <cell r="F581"/>
          <cell r="G581" t="str">
            <v>Beck</v>
          </cell>
          <cell r="H581" t="str">
            <v>Clayton  Beck</v>
          </cell>
          <cell r="I581" t="b">
            <v>0</v>
          </cell>
          <cell r="J581">
            <v>29630</v>
          </cell>
          <cell r="K581" t="str">
            <v>S</v>
          </cell>
          <cell r="L581"/>
          <cell r="M581" t="str">
            <v>M</v>
          </cell>
          <cell r="N581" t="str">
            <v>clayton38@adventure-works.com</v>
          </cell>
          <cell r="O581">
            <v>20000</v>
          </cell>
          <cell r="P581">
            <v>3</v>
          </cell>
          <cell r="Q581">
            <v>3</v>
          </cell>
          <cell r="R581" t="str">
            <v>High School</v>
          </cell>
          <cell r="S581" t="str">
            <v>Educación secundaria</v>
          </cell>
          <cell r="T581" t="str">
            <v>Bac + 2</v>
          </cell>
          <cell r="U581" t="str">
            <v>Manual</v>
          </cell>
          <cell r="V581" t="str">
            <v>Obrero</v>
          </cell>
          <cell r="W581" t="str">
            <v>Ouvrier</v>
          </cell>
          <cell r="X581" t="str">
            <v>1</v>
          </cell>
          <cell r="Y581">
            <v>1</v>
          </cell>
          <cell r="Z581" t="str">
            <v>3626 N Ranchford Court</v>
          </cell>
          <cell r="AA581"/>
          <cell r="AB581" t="str">
            <v>1 (11) 500 555-0184</v>
          </cell>
          <cell r="AC581">
            <v>41486</v>
          </cell>
          <cell r="AD581" t="str">
            <v>0-1 Miles</v>
          </cell>
        </row>
        <row r="582">
          <cell r="A582">
            <v>11580</v>
          </cell>
          <cell r="B582">
            <v>230</v>
          </cell>
          <cell r="C582" t="str">
            <v>AW00011580</v>
          </cell>
          <cell r="D582"/>
          <cell r="E582" t="str">
            <v>Melvin</v>
          </cell>
          <cell r="F582"/>
          <cell r="G582" t="str">
            <v>Raje</v>
          </cell>
          <cell r="H582" t="str">
            <v>Melvin  Raje</v>
          </cell>
          <cell r="I582" t="b">
            <v>0</v>
          </cell>
          <cell r="J582">
            <v>14316</v>
          </cell>
          <cell r="K582" t="str">
            <v>M</v>
          </cell>
          <cell r="L582"/>
          <cell r="M582" t="str">
            <v>M</v>
          </cell>
          <cell r="N582" t="str">
            <v>melvin12@adventure-works.com</v>
          </cell>
          <cell r="O582">
            <v>30000</v>
          </cell>
          <cell r="P582">
            <v>1</v>
          </cell>
          <cell r="Q582">
            <v>0</v>
          </cell>
          <cell r="R582" t="str">
            <v>Bachelors</v>
          </cell>
          <cell r="S582" t="str">
            <v>Licenciatura</v>
          </cell>
          <cell r="T582" t="str">
            <v>Bac + 4</v>
          </cell>
          <cell r="U582" t="str">
            <v>Skilled Manual</v>
          </cell>
          <cell r="V582" t="str">
            <v>Obrero especializado</v>
          </cell>
          <cell r="W582" t="str">
            <v>Technicien</v>
          </cell>
          <cell r="X582" t="str">
            <v>1</v>
          </cell>
          <cell r="Y582">
            <v>1</v>
          </cell>
          <cell r="Z582" t="str">
            <v>9113 Flamingo Dr.</v>
          </cell>
          <cell r="AA582"/>
          <cell r="AB582" t="str">
            <v>1 (11) 500 555-0167</v>
          </cell>
          <cell r="AC582">
            <v>41380</v>
          </cell>
          <cell r="AD582" t="str">
            <v>2-5 Miles</v>
          </cell>
        </row>
        <row r="583">
          <cell r="A583">
            <v>11581</v>
          </cell>
          <cell r="B583">
            <v>193</v>
          </cell>
          <cell r="C583" t="str">
            <v>AW00011581</v>
          </cell>
          <cell r="D583"/>
          <cell r="E583" t="str">
            <v>Cindy</v>
          </cell>
          <cell r="F583"/>
          <cell r="G583" t="str">
            <v>Jordan</v>
          </cell>
          <cell r="H583" t="str">
            <v>Cindy  Jordan</v>
          </cell>
          <cell r="I583" t="b">
            <v>0</v>
          </cell>
          <cell r="J583">
            <v>26361</v>
          </cell>
          <cell r="K583" t="str">
            <v>M</v>
          </cell>
          <cell r="L583"/>
          <cell r="M583" t="str">
            <v>F</v>
          </cell>
          <cell r="N583" t="str">
            <v>cindy2@adventure-works.com</v>
          </cell>
          <cell r="O583">
            <v>40000</v>
          </cell>
          <cell r="P583">
            <v>0</v>
          </cell>
          <cell r="Q583">
            <v>0</v>
          </cell>
          <cell r="R583" t="str">
            <v>Bachelors</v>
          </cell>
          <cell r="S583" t="str">
            <v>Licenciatura</v>
          </cell>
          <cell r="T583" t="str">
            <v>Bac + 4</v>
          </cell>
          <cell r="U583" t="str">
            <v>Professional</v>
          </cell>
          <cell r="V583" t="str">
            <v>Profesional</v>
          </cell>
          <cell r="W583" t="str">
            <v>Cadre</v>
          </cell>
          <cell r="X583" t="str">
            <v>1</v>
          </cell>
          <cell r="Y583">
            <v>0</v>
          </cell>
          <cell r="Z583" t="str">
            <v>987, rue de la Centenaire</v>
          </cell>
          <cell r="AA583"/>
          <cell r="AB583" t="str">
            <v>1 (11) 500 555-0161</v>
          </cell>
          <cell r="AC583">
            <v>41316</v>
          </cell>
          <cell r="AD583" t="str">
            <v>0-1 Miles</v>
          </cell>
        </row>
        <row r="584">
          <cell r="A584">
            <v>11582</v>
          </cell>
          <cell r="B584">
            <v>222</v>
          </cell>
          <cell r="C584" t="str">
            <v>AW00011582</v>
          </cell>
          <cell r="D584"/>
          <cell r="E584" t="str">
            <v>Claudia</v>
          </cell>
          <cell r="F584" t="str">
            <v>E</v>
          </cell>
          <cell r="G584" t="str">
            <v>Ma</v>
          </cell>
          <cell r="H584" t="str">
            <v>Claudia E Ma</v>
          </cell>
          <cell r="I584" t="b">
            <v>0</v>
          </cell>
          <cell r="J584">
            <v>27128</v>
          </cell>
          <cell r="K584" t="str">
            <v>S</v>
          </cell>
          <cell r="L584"/>
          <cell r="M584" t="str">
            <v>F</v>
          </cell>
          <cell r="N584" t="str">
            <v>claudia14@adventure-works.com</v>
          </cell>
          <cell r="O584">
            <v>30000</v>
          </cell>
          <cell r="P584">
            <v>2</v>
          </cell>
          <cell r="Q584">
            <v>2</v>
          </cell>
          <cell r="R584" t="str">
            <v>Partial College</v>
          </cell>
          <cell r="S584" t="str">
            <v>Estudios universitarios (en curso)</v>
          </cell>
          <cell r="T584" t="str">
            <v>Baccalauréat</v>
          </cell>
          <cell r="U584" t="str">
            <v>Clerical</v>
          </cell>
          <cell r="V584" t="str">
            <v>Administrativo</v>
          </cell>
          <cell r="W584" t="str">
            <v>Employé</v>
          </cell>
          <cell r="X584" t="str">
            <v>1</v>
          </cell>
          <cell r="Y584">
            <v>0</v>
          </cell>
          <cell r="Z584" t="str">
            <v>222, rue de Cambrai</v>
          </cell>
          <cell r="AA584"/>
          <cell r="AB584" t="str">
            <v>1 (11) 500 555-0167</v>
          </cell>
          <cell r="AC584">
            <v>41250</v>
          </cell>
          <cell r="AD584" t="str">
            <v>0-1 Miles</v>
          </cell>
        </row>
        <row r="585">
          <cell r="A585">
            <v>11583</v>
          </cell>
          <cell r="B585">
            <v>207</v>
          </cell>
          <cell r="C585" t="str">
            <v>AW00011583</v>
          </cell>
          <cell r="D585"/>
          <cell r="E585" t="str">
            <v>Karla</v>
          </cell>
          <cell r="F585" t="str">
            <v>M</v>
          </cell>
          <cell r="G585" t="str">
            <v>Xu</v>
          </cell>
          <cell r="H585" t="str">
            <v>Karla M Xu</v>
          </cell>
          <cell r="I585" t="b">
            <v>0</v>
          </cell>
          <cell r="J585">
            <v>26018</v>
          </cell>
          <cell r="K585" t="str">
            <v>S</v>
          </cell>
          <cell r="L585"/>
          <cell r="M585" t="str">
            <v>F</v>
          </cell>
          <cell r="N585" t="str">
            <v>karla5@adventure-works.com</v>
          </cell>
          <cell r="O585">
            <v>30000</v>
          </cell>
          <cell r="P585">
            <v>2</v>
          </cell>
          <cell r="Q585">
            <v>2</v>
          </cell>
          <cell r="R585" t="str">
            <v>Partial College</v>
          </cell>
          <cell r="S585" t="str">
            <v>Estudios universitarios (en curso)</v>
          </cell>
          <cell r="T585" t="str">
            <v>Baccalauréat</v>
          </cell>
          <cell r="U585" t="str">
            <v>Clerical</v>
          </cell>
          <cell r="V585" t="str">
            <v>Administrativo</v>
          </cell>
          <cell r="W585" t="str">
            <v>Employé</v>
          </cell>
          <cell r="X585" t="str">
            <v>1</v>
          </cell>
          <cell r="Y585">
            <v>0</v>
          </cell>
          <cell r="Z585" t="str">
            <v>79, rue de la Comédie</v>
          </cell>
          <cell r="AA585"/>
          <cell r="AB585" t="str">
            <v>1 (11) 500 555-0160</v>
          </cell>
          <cell r="AC585">
            <v>41264</v>
          </cell>
          <cell r="AD585" t="str">
            <v>0-1 Miles</v>
          </cell>
        </row>
        <row r="586">
          <cell r="A586">
            <v>11584</v>
          </cell>
          <cell r="B586">
            <v>171</v>
          </cell>
          <cell r="C586" t="str">
            <v>AW00011584</v>
          </cell>
          <cell r="D586"/>
          <cell r="E586" t="str">
            <v>Devin</v>
          </cell>
          <cell r="F586" t="str">
            <v>J</v>
          </cell>
          <cell r="G586" t="str">
            <v>Carter</v>
          </cell>
          <cell r="H586" t="str">
            <v>Devin J Carter</v>
          </cell>
          <cell r="I586" t="b">
            <v>0</v>
          </cell>
          <cell r="J586">
            <v>26075</v>
          </cell>
          <cell r="K586" t="str">
            <v>M</v>
          </cell>
          <cell r="L586"/>
          <cell r="M586" t="str">
            <v>M</v>
          </cell>
          <cell r="N586" t="str">
            <v>devin33@adventure-works.com</v>
          </cell>
          <cell r="O586">
            <v>40000</v>
          </cell>
          <cell r="P586">
            <v>1</v>
          </cell>
          <cell r="Q586">
            <v>0</v>
          </cell>
          <cell r="R586" t="str">
            <v>Bachelors</v>
          </cell>
          <cell r="S586" t="str">
            <v>Licenciatura</v>
          </cell>
          <cell r="T586" t="str">
            <v>Bac + 4</v>
          </cell>
          <cell r="U586" t="str">
            <v>Skilled Manual</v>
          </cell>
          <cell r="V586" t="str">
            <v>Obrero especializado</v>
          </cell>
          <cell r="W586" t="str">
            <v>Technicien</v>
          </cell>
          <cell r="X586" t="str">
            <v>1</v>
          </cell>
          <cell r="Y586">
            <v>0</v>
          </cell>
          <cell r="Z586" t="str">
            <v>Buergermeister-ulrich-str 5</v>
          </cell>
          <cell r="AA586"/>
          <cell r="AB586" t="str">
            <v>1 (11) 500 555-0183</v>
          </cell>
          <cell r="AC586">
            <v>41533</v>
          </cell>
          <cell r="AD586" t="str">
            <v>0-1 Miles</v>
          </cell>
        </row>
        <row r="587">
          <cell r="A587">
            <v>11585</v>
          </cell>
          <cell r="B587">
            <v>231</v>
          </cell>
          <cell r="C587" t="str">
            <v>AW00011585</v>
          </cell>
          <cell r="D587"/>
          <cell r="E587" t="str">
            <v>Kari</v>
          </cell>
          <cell r="F587" t="str">
            <v>L</v>
          </cell>
          <cell r="G587" t="str">
            <v>Perez</v>
          </cell>
          <cell r="H587" t="str">
            <v>Kari L Perez</v>
          </cell>
          <cell r="I587" t="b">
            <v>0</v>
          </cell>
          <cell r="J587">
            <v>27823</v>
          </cell>
          <cell r="K587" t="str">
            <v>M</v>
          </cell>
          <cell r="L587"/>
          <cell r="M587" t="str">
            <v>F</v>
          </cell>
          <cell r="N587" t="str">
            <v>kari21@adventure-works.com</v>
          </cell>
          <cell r="O587">
            <v>40000</v>
          </cell>
          <cell r="P587">
            <v>1</v>
          </cell>
          <cell r="Q587">
            <v>0</v>
          </cell>
          <cell r="R587" t="str">
            <v>Bachelors</v>
          </cell>
          <cell r="S587" t="str">
            <v>Licenciatura</v>
          </cell>
          <cell r="T587" t="str">
            <v>Bac + 4</v>
          </cell>
          <cell r="U587" t="str">
            <v>Skilled Manual</v>
          </cell>
          <cell r="V587" t="str">
            <v>Obrero especializado</v>
          </cell>
          <cell r="W587" t="str">
            <v>Technicien</v>
          </cell>
          <cell r="X587" t="str">
            <v>1</v>
          </cell>
          <cell r="Y587">
            <v>0</v>
          </cell>
          <cell r="Z587" t="str">
            <v>6124 Clayton Road</v>
          </cell>
          <cell r="AA587"/>
          <cell r="AB587" t="str">
            <v>1 (11) 500 555-0192</v>
          </cell>
          <cell r="AC587">
            <v>41649</v>
          </cell>
          <cell r="AD587" t="str">
            <v>0-1 Miles</v>
          </cell>
        </row>
        <row r="588">
          <cell r="A588">
            <v>11586</v>
          </cell>
          <cell r="B588">
            <v>278</v>
          </cell>
          <cell r="C588" t="str">
            <v>AW00011586</v>
          </cell>
          <cell r="D588"/>
          <cell r="E588" t="str">
            <v>Alberto</v>
          </cell>
          <cell r="F588"/>
          <cell r="G588" t="str">
            <v>Romero</v>
          </cell>
          <cell r="H588" t="str">
            <v>Alberto  Romero</v>
          </cell>
          <cell r="I588" t="b">
            <v>0</v>
          </cell>
          <cell r="J588">
            <v>26098</v>
          </cell>
          <cell r="K588" t="str">
            <v>M</v>
          </cell>
          <cell r="L588"/>
          <cell r="M588" t="str">
            <v>M</v>
          </cell>
          <cell r="N588" t="str">
            <v>alberto10@adventure-works.com</v>
          </cell>
          <cell r="O588">
            <v>40000</v>
          </cell>
          <cell r="P588">
            <v>1</v>
          </cell>
          <cell r="Q588">
            <v>0</v>
          </cell>
          <cell r="R588" t="str">
            <v>Bachelors</v>
          </cell>
          <cell r="S588" t="str">
            <v>Licenciatura</v>
          </cell>
          <cell r="T588" t="str">
            <v>Bac + 4</v>
          </cell>
          <cell r="U588" t="str">
            <v>Skilled Manual</v>
          </cell>
          <cell r="V588" t="str">
            <v>Obrero especializado</v>
          </cell>
          <cell r="W588" t="str">
            <v>Technicien</v>
          </cell>
          <cell r="X588" t="str">
            <v>1</v>
          </cell>
          <cell r="Y588">
            <v>0</v>
          </cell>
          <cell r="Z588" t="str">
            <v>2348 Fruitwood</v>
          </cell>
          <cell r="AA588"/>
          <cell r="AB588" t="str">
            <v>1 (11) 500 555-0133</v>
          </cell>
          <cell r="AC588">
            <v>41575</v>
          </cell>
          <cell r="AD588" t="str">
            <v>0-1 Miles</v>
          </cell>
        </row>
        <row r="589">
          <cell r="A589">
            <v>11587</v>
          </cell>
          <cell r="B589">
            <v>184</v>
          </cell>
          <cell r="C589" t="str">
            <v>AW00011587</v>
          </cell>
          <cell r="D589"/>
          <cell r="E589" t="str">
            <v>Kevin</v>
          </cell>
          <cell r="F589"/>
          <cell r="G589" t="str">
            <v>Bryant</v>
          </cell>
          <cell r="H589" t="str">
            <v>Kevin  Bryant</v>
          </cell>
          <cell r="I589" t="b">
            <v>0</v>
          </cell>
          <cell r="J589">
            <v>27685</v>
          </cell>
          <cell r="K589" t="str">
            <v>S</v>
          </cell>
          <cell r="L589"/>
          <cell r="M589" t="str">
            <v>M</v>
          </cell>
          <cell r="N589" t="str">
            <v>kevin20@adventure-works.com</v>
          </cell>
          <cell r="O589">
            <v>30000</v>
          </cell>
          <cell r="P589">
            <v>2</v>
          </cell>
          <cell r="Q589">
            <v>2</v>
          </cell>
          <cell r="R589" t="str">
            <v>Partial College</v>
          </cell>
          <cell r="S589" t="str">
            <v>Estudios universitarios (en curso)</v>
          </cell>
          <cell r="T589" t="str">
            <v>Baccalauréat</v>
          </cell>
          <cell r="U589" t="str">
            <v>Clerical</v>
          </cell>
          <cell r="V589" t="str">
            <v>Administrativo</v>
          </cell>
          <cell r="W589" t="str">
            <v>Employé</v>
          </cell>
          <cell r="X589" t="str">
            <v>1</v>
          </cell>
          <cell r="Y589">
            <v>2</v>
          </cell>
          <cell r="Z589" t="str">
            <v>21, rue du Puits Dixme</v>
          </cell>
          <cell r="AA589"/>
          <cell r="AB589" t="str">
            <v>1 (11) 500 555-0186</v>
          </cell>
          <cell r="AC589">
            <v>41242</v>
          </cell>
          <cell r="AD589" t="str">
            <v>0-1 Miles</v>
          </cell>
        </row>
        <row r="590">
          <cell r="A590">
            <v>11588</v>
          </cell>
          <cell r="B590">
            <v>223</v>
          </cell>
          <cell r="C590" t="str">
            <v>AW00011588</v>
          </cell>
          <cell r="D590"/>
          <cell r="E590" t="str">
            <v>Candace</v>
          </cell>
          <cell r="F590"/>
          <cell r="G590" t="str">
            <v>Mehta</v>
          </cell>
          <cell r="H590" t="str">
            <v>Candace  Mehta</v>
          </cell>
          <cell r="I590" t="b">
            <v>0</v>
          </cell>
          <cell r="J590">
            <v>25579</v>
          </cell>
          <cell r="K590" t="str">
            <v>M</v>
          </cell>
          <cell r="L590"/>
          <cell r="M590" t="str">
            <v>F</v>
          </cell>
          <cell r="N590" t="str">
            <v>candace14@adventure-works.com</v>
          </cell>
          <cell r="O590">
            <v>30000</v>
          </cell>
          <cell r="P590">
            <v>2</v>
          </cell>
          <cell r="Q590">
            <v>2</v>
          </cell>
          <cell r="R590" t="str">
            <v>Partial College</v>
          </cell>
          <cell r="S590" t="str">
            <v>Estudios universitarios (en curso)</v>
          </cell>
          <cell r="T590" t="str">
            <v>Baccalauréat</v>
          </cell>
          <cell r="U590" t="str">
            <v>Clerical</v>
          </cell>
          <cell r="V590" t="str">
            <v>Administrativo</v>
          </cell>
          <cell r="W590" t="str">
            <v>Employé</v>
          </cell>
          <cell r="X590" t="str">
            <v>0</v>
          </cell>
          <cell r="Y590">
            <v>2</v>
          </cell>
          <cell r="Z590" t="str">
            <v>24, rue Royale</v>
          </cell>
          <cell r="AA590"/>
          <cell r="AB590" t="str">
            <v>1 (11) 500 555-0112</v>
          </cell>
          <cell r="AC590">
            <v>41242</v>
          </cell>
          <cell r="AD590" t="str">
            <v>0-1 Miles</v>
          </cell>
        </row>
        <row r="591">
          <cell r="A591">
            <v>11589</v>
          </cell>
          <cell r="B591">
            <v>257</v>
          </cell>
          <cell r="C591" t="str">
            <v>AW00011589</v>
          </cell>
          <cell r="D591"/>
          <cell r="E591" t="str">
            <v>Ebony</v>
          </cell>
          <cell r="F591"/>
          <cell r="G591" t="str">
            <v>Malhotra</v>
          </cell>
          <cell r="H591" t="str">
            <v>Ebony  Malhotra</v>
          </cell>
          <cell r="I591" t="b">
            <v>0</v>
          </cell>
          <cell r="J591">
            <v>27515</v>
          </cell>
          <cell r="K591" t="str">
            <v>M</v>
          </cell>
          <cell r="L591"/>
          <cell r="M591" t="str">
            <v>F</v>
          </cell>
          <cell r="N591" t="str">
            <v>ebony4@adventure-works.com</v>
          </cell>
          <cell r="O591">
            <v>40000</v>
          </cell>
          <cell r="P591">
            <v>1</v>
          </cell>
          <cell r="Q591">
            <v>0</v>
          </cell>
          <cell r="R591" t="str">
            <v>Bachelors</v>
          </cell>
          <cell r="S591" t="str">
            <v>Licenciatura</v>
          </cell>
          <cell r="T591" t="str">
            <v>Bac + 4</v>
          </cell>
          <cell r="U591" t="str">
            <v>Skilled Manual</v>
          </cell>
          <cell r="V591" t="str">
            <v>Obrero especializado</v>
          </cell>
          <cell r="W591" t="str">
            <v>Technicien</v>
          </cell>
          <cell r="X591" t="str">
            <v>1</v>
          </cell>
          <cell r="Y591">
            <v>0</v>
          </cell>
          <cell r="Z591" t="str">
            <v>7959 Mt. Wilson Way</v>
          </cell>
          <cell r="AA591"/>
          <cell r="AB591" t="str">
            <v>1 (11) 500 555-0113</v>
          </cell>
          <cell r="AC591">
            <v>41429</v>
          </cell>
          <cell r="AD591" t="str">
            <v>0-1 Miles</v>
          </cell>
        </row>
        <row r="592">
          <cell r="A592">
            <v>11590</v>
          </cell>
          <cell r="B592">
            <v>221</v>
          </cell>
          <cell r="C592" t="str">
            <v>AW00011590</v>
          </cell>
          <cell r="D592"/>
          <cell r="E592" t="str">
            <v>Erika</v>
          </cell>
          <cell r="F592" t="str">
            <v>F</v>
          </cell>
          <cell r="G592" t="str">
            <v>Diaz</v>
          </cell>
          <cell r="H592" t="str">
            <v>Erika F Diaz</v>
          </cell>
          <cell r="I592" t="b">
            <v>0</v>
          </cell>
          <cell r="J592">
            <v>29323</v>
          </cell>
          <cell r="K592" t="str">
            <v>S</v>
          </cell>
          <cell r="L592"/>
          <cell r="M592" t="str">
            <v>F</v>
          </cell>
          <cell r="N592" t="str">
            <v>erika2@adventure-works.com</v>
          </cell>
          <cell r="O592">
            <v>30000</v>
          </cell>
          <cell r="P592">
            <v>2</v>
          </cell>
          <cell r="Q592">
            <v>2</v>
          </cell>
          <cell r="R592" t="str">
            <v>Partial College</v>
          </cell>
          <cell r="S592" t="str">
            <v>Estudios universitarios (en curso)</v>
          </cell>
          <cell r="T592" t="str">
            <v>Baccalauréat</v>
          </cell>
          <cell r="U592" t="str">
            <v>Clerical</v>
          </cell>
          <cell r="V592" t="str">
            <v>Administrativo</v>
          </cell>
          <cell r="W592" t="str">
            <v>Employé</v>
          </cell>
          <cell r="X592" t="str">
            <v>1</v>
          </cell>
          <cell r="Y592">
            <v>2</v>
          </cell>
          <cell r="Z592" t="str">
            <v>Attaché de Presse</v>
          </cell>
          <cell r="AA592"/>
          <cell r="AB592" t="str">
            <v>1 (11) 500 555-0124</v>
          </cell>
          <cell r="AC592">
            <v>41244</v>
          </cell>
          <cell r="AD592" t="str">
            <v>0-1 Miles</v>
          </cell>
        </row>
        <row r="593">
          <cell r="A593">
            <v>11591</v>
          </cell>
          <cell r="B593">
            <v>209</v>
          </cell>
          <cell r="C593" t="str">
            <v>AW00011591</v>
          </cell>
          <cell r="D593"/>
          <cell r="E593" t="str">
            <v>Stacey</v>
          </cell>
          <cell r="F593" t="str">
            <v>W</v>
          </cell>
          <cell r="G593" t="str">
            <v>Lu</v>
          </cell>
          <cell r="H593" t="str">
            <v>Stacey W Lu</v>
          </cell>
          <cell r="I593" t="b">
            <v>0</v>
          </cell>
          <cell r="J593">
            <v>25154</v>
          </cell>
          <cell r="K593" t="str">
            <v>S</v>
          </cell>
          <cell r="L593"/>
          <cell r="M593" t="str">
            <v>F</v>
          </cell>
          <cell r="N593" t="str">
            <v>stacey12@adventure-works.com</v>
          </cell>
          <cell r="O593">
            <v>30000</v>
          </cell>
          <cell r="P593">
            <v>3</v>
          </cell>
          <cell r="Q593">
            <v>3</v>
          </cell>
          <cell r="R593" t="str">
            <v>Partial College</v>
          </cell>
          <cell r="S593" t="str">
            <v>Estudios universitarios (en curso)</v>
          </cell>
          <cell r="T593" t="str">
            <v>Baccalauréat</v>
          </cell>
          <cell r="U593" t="str">
            <v>Clerical</v>
          </cell>
          <cell r="V593" t="str">
            <v>Administrativo</v>
          </cell>
          <cell r="W593" t="str">
            <v>Employé</v>
          </cell>
          <cell r="X593" t="str">
            <v>1</v>
          </cell>
          <cell r="Y593">
            <v>0</v>
          </cell>
          <cell r="Z593" t="str">
            <v>67, avenue de l´ Union Centrale</v>
          </cell>
          <cell r="AA593"/>
          <cell r="AB593" t="str">
            <v>1 (11) 500 555-0157</v>
          </cell>
          <cell r="AC593">
            <v>40554</v>
          </cell>
          <cell r="AD593" t="str">
            <v>0-1 Miles</v>
          </cell>
        </row>
        <row r="594">
          <cell r="A594">
            <v>11592</v>
          </cell>
          <cell r="B594">
            <v>198</v>
          </cell>
          <cell r="C594" t="str">
            <v>AW00011592</v>
          </cell>
          <cell r="D594"/>
          <cell r="E594" t="str">
            <v>Darrell</v>
          </cell>
          <cell r="F594" t="str">
            <v>T</v>
          </cell>
          <cell r="G594" t="str">
            <v>Raji</v>
          </cell>
          <cell r="H594" t="str">
            <v>Darrell T Raji</v>
          </cell>
          <cell r="I594" t="b">
            <v>0</v>
          </cell>
          <cell r="J594">
            <v>30744</v>
          </cell>
          <cell r="K594" t="str">
            <v>S</v>
          </cell>
          <cell r="L594"/>
          <cell r="M594" t="str">
            <v>M</v>
          </cell>
          <cell r="N594" t="str">
            <v>darrell9@adventure-works.com</v>
          </cell>
          <cell r="O594">
            <v>20000</v>
          </cell>
          <cell r="P594">
            <v>0</v>
          </cell>
          <cell r="Q594">
            <v>0</v>
          </cell>
          <cell r="R594" t="str">
            <v>High School</v>
          </cell>
          <cell r="S594" t="str">
            <v>Educación secundaria</v>
          </cell>
          <cell r="T594" t="str">
            <v>Bac + 2</v>
          </cell>
          <cell r="U594" t="str">
            <v>Manual</v>
          </cell>
          <cell r="V594" t="str">
            <v>Obrero</v>
          </cell>
          <cell r="W594" t="str">
            <v>Ouvrier</v>
          </cell>
          <cell r="X594" t="str">
            <v>0</v>
          </cell>
          <cell r="Y594">
            <v>1</v>
          </cell>
          <cell r="Z594" t="str">
            <v>68, impasse Notre-Dame</v>
          </cell>
          <cell r="AA594"/>
          <cell r="AB594" t="str">
            <v>1 (11) 500 555-0178</v>
          </cell>
          <cell r="AC594">
            <v>40554</v>
          </cell>
          <cell r="AD594" t="str">
            <v>2-5 Miles</v>
          </cell>
        </row>
        <row r="595">
          <cell r="A595">
            <v>11593</v>
          </cell>
          <cell r="B595">
            <v>183</v>
          </cell>
          <cell r="C595" t="str">
            <v>AW00011593</v>
          </cell>
          <cell r="D595"/>
          <cell r="E595" t="str">
            <v>Armando</v>
          </cell>
          <cell r="F595"/>
          <cell r="G595" t="str">
            <v>Moreno</v>
          </cell>
          <cell r="H595" t="str">
            <v>Armando  Moreno</v>
          </cell>
          <cell r="I595" t="b">
            <v>0</v>
          </cell>
          <cell r="J595">
            <v>30216</v>
          </cell>
          <cell r="K595" t="str">
            <v>S</v>
          </cell>
          <cell r="L595"/>
          <cell r="M595" t="str">
            <v>M</v>
          </cell>
          <cell r="N595" t="str">
            <v>armando6@adventure-works.com</v>
          </cell>
          <cell r="O595">
            <v>20000</v>
          </cell>
          <cell r="P595">
            <v>0</v>
          </cell>
          <cell r="Q595">
            <v>0</v>
          </cell>
          <cell r="R595" t="str">
            <v>High School</v>
          </cell>
          <cell r="S595" t="str">
            <v>Educación secundaria</v>
          </cell>
          <cell r="T595" t="str">
            <v>Bac + 2</v>
          </cell>
          <cell r="U595" t="str">
            <v>Manual</v>
          </cell>
          <cell r="V595" t="str">
            <v>Obrero</v>
          </cell>
          <cell r="W595" t="str">
            <v>Ouvrier</v>
          </cell>
          <cell r="X595" t="str">
            <v>1</v>
          </cell>
          <cell r="Y595">
            <v>1</v>
          </cell>
          <cell r="Z595" t="str">
            <v>121, rue de Cambrai</v>
          </cell>
          <cell r="AA595"/>
          <cell r="AB595" t="str">
            <v>1 (11) 500 555-0165</v>
          </cell>
          <cell r="AC595">
            <v>40564</v>
          </cell>
          <cell r="AD595" t="str">
            <v>2-5 Miles</v>
          </cell>
        </row>
        <row r="596">
          <cell r="A596">
            <v>11594</v>
          </cell>
          <cell r="B596">
            <v>213</v>
          </cell>
          <cell r="C596" t="str">
            <v>AW00011594</v>
          </cell>
          <cell r="D596"/>
          <cell r="E596" t="str">
            <v>Corey</v>
          </cell>
          <cell r="F596"/>
          <cell r="G596" t="str">
            <v>Goel</v>
          </cell>
          <cell r="H596" t="str">
            <v>Corey  Goel</v>
          </cell>
          <cell r="I596" t="b">
            <v>0</v>
          </cell>
          <cell r="J596">
            <v>31170</v>
          </cell>
          <cell r="K596" t="str">
            <v>S</v>
          </cell>
          <cell r="L596"/>
          <cell r="M596" t="str">
            <v>M</v>
          </cell>
          <cell r="N596" t="str">
            <v>corey16@adventure-works.com</v>
          </cell>
          <cell r="O596">
            <v>20000</v>
          </cell>
          <cell r="P596">
            <v>4</v>
          </cell>
          <cell r="Q596">
            <v>4</v>
          </cell>
          <cell r="R596" t="str">
            <v>High School</v>
          </cell>
          <cell r="S596" t="str">
            <v>Educación secundaria</v>
          </cell>
          <cell r="T596" t="str">
            <v>Bac + 2</v>
          </cell>
          <cell r="U596" t="str">
            <v>Manual</v>
          </cell>
          <cell r="V596" t="str">
            <v>Obrero</v>
          </cell>
          <cell r="W596" t="str">
            <v>Ouvrier</v>
          </cell>
          <cell r="X596" t="str">
            <v>1</v>
          </cell>
          <cell r="Y596">
            <v>2</v>
          </cell>
          <cell r="Z596" t="str">
            <v>11, rue de l'Espace De Schengen</v>
          </cell>
          <cell r="AA596"/>
          <cell r="AB596" t="str">
            <v>1 (11) 500 555-0111</v>
          </cell>
          <cell r="AC596">
            <v>41503</v>
          </cell>
          <cell r="AD596" t="str">
            <v>0-1 Miles</v>
          </cell>
        </row>
        <row r="597">
          <cell r="A597">
            <v>11595</v>
          </cell>
          <cell r="B597">
            <v>117</v>
          </cell>
          <cell r="C597" t="str">
            <v>AW00011595</v>
          </cell>
          <cell r="D597"/>
          <cell r="E597" t="str">
            <v>Sebastian</v>
          </cell>
          <cell r="F597"/>
          <cell r="G597" t="str">
            <v>Howard</v>
          </cell>
          <cell r="H597" t="str">
            <v>Sebastian  Howard</v>
          </cell>
          <cell r="I597" t="b">
            <v>0</v>
          </cell>
          <cell r="J597">
            <v>31045</v>
          </cell>
          <cell r="K597" t="str">
            <v>S</v>
          </cell>
          <cell r="L597"/>
          <cell r="M597" t="str">
            <v>M</v>
          </cell>
          <cell r="N597" t="str">
            <v>sebastian12@adventure-works.com</v>
          </cell>
          <cell r="O597">
            <v>20000</v>
          </cell>
          <cell r="P597">
            <v>5</v>
          </cell>
          <cell r="Q597">
            <v>5</v>
          </cell>
          <cell r="R597" t="str">
            <v>High School</v>
          </cell>
          <cell r="S597" t="str">
            <v>Educación secundaria</v>
          </cell>
          <cell r="T597" t="str">
            <v>Bac + 2</v>
          </cell>
          <cell r="U597" t="str">
            <v>Manual</v>
          </cell>
          <cell r="V597" t="str">
            <v>Obrero</v>
          </cell>
          <cell r="W597" t="str">
            <v>Ouvrier</v>
          </cell>
          <cell r="X597" t="str">
            <v>1</v>
          </cell>
          <cell r="Y597">
            <v>3</v>
          </cell>
          <cell r="Z597" t="str">
            <v>Höhenstr 9419</v>
          </cell>
          <cell r="AA597"/>
          <cell r="AB597" t="str">
            <v>1 (11) 500 555-0112</v>
          </cell>
          <cell r="AC597">
            <v>41638</v>
          </cell>
          <cell r="AD597" t="str">
            <v>0-1 Miles</v>
          </cell>
        </row>
        <row r="598">
          <cell r="A598">
            <v>11596</v>
          </cell>
          <cell r="B598">
            <v>267</v>
          </cell>
          <cell r="C598" t="str">
            <v>AW00011596</v>
          </cell>
          <cell r="D598"/>
          <cell r="E598" t="str">
            <v>Roger</v>
          </cell>
          <cell r="F598" t="str">
            <v>E</v>
          </cell>
          <cell r="G598" t="str">
            <v>Raje</v>
          </cell>
          <cell r="H598" t="str">
            <v>Roger E Raje</v>
          </cell>
          <cell r="I598" t="b">
            <v>0</v>
          </cell>
          <cell r="J598">
            <v>25264</v>
          </cell>
          <cell r="K598" t="str">
            <v>M</v>
          </cell>
          <cell r="L598"/>
          <cell r="M598" t="str">
            <v>M</v>
          </cell>
          <cell r="N598" t="str">
            <v>roger41@adventure-works.com</v>
          </cell>
          <cell r="O598">
            <v>40000</v>
          </cell>
          <cell r="P598">
            <v>1</v>
          </cell>
          <cell r="Q598">
            <v>0</v>
          </cell>
          <cell r="R598" t="str">
            <v>Bachelors</v>
          </cell>
          <cell r="S598" t="str">
            <v>Licenciatura</v>
          </cell>
          <cell r="T598" t="str">
            <v>Bac + 4</v>
          </cell>
          <cell r="U598" t="str">
            <v>Skilled Manual</v>
          </cell>
          <cell r="V598" t="str">
            <v>Obrero especializado</v>
          </cell>
          <cell r="W598" t="str">
            <v>Technicien</v>
          </cell>
          <cell r="X598" t="str">
            <v>1</v>
          </cell>
          <cell r="Y598">
            <v>0</v>
          </cell>
          <cell r="Z598" t="str">
            <v>9100 Main Street</v>
          </cell>
          <cell r="AA598"/>
          <cell r="AB598" t="str">
            <v>1 (11) 500 555-0154</v>
          </cell>
          <cell r="AC598">
            <v>41548</v>
          </cell>
          <cell r="AD598" t="str">
            <v>0-1 Miles</v>
          </cell>
        </row>
        <row r="599">
          <cell r="A599">
            <v>11597</v>
          </cell>
          <cell r="B599">
            <v>225</v>
          </cell>
          <cell r="C599" t="str">
            <v>AW00011597</v>
          </cell>
          <cell r="D599"/>
          <cell r="E599" t="str">
            <v>Janelle</v>
          </cell>
          <cell r="F599" t="str">
            <v>C</v>
          </cell>
          <cell r="G599" t="str">
            <v>Chandra</v>
          </cell>
          <cell r="H599" t="str">
            <v>Janelle C Chandra</v>
          </cell>
          <cell r="I599" t="b">
            <v>0</v>
          </cell>
          <cell r="J599">
            <v>30534</v>
          </cell>
          <cell r="K599" t="str">
            <v>S</v>
          </cell>
          <cell r="L599"/>
          <cell r="M599" t="str">
            <v>F</v>
          </cell>
          <cell r="N599" t="str">
            <v>janelle2@adventure-works.com</v>
          </cell>
          <cell r="O599">
            <v>30000</v>
          </cell>
          <cell r="P599">
            <v>3</v>
          </cell>
          <cell r="Q599">
            <v>3</v>
          </cell>
          <cell r="R599" t="str">
            <v>Partial College</v>
          </cell>
          <cell r="S599" t="str">
            <v>Estudios universitarios (en curso)</v>
          </cell>
          <cell r="T599" t="str">
            <v>Baccalauréat</v>
          </cell>
          <cell r="U599" t="str">
            <v>Clerical</v>
          </cell>
          <cell r="V599" t="str">
            <v>Administrativo</v>
          </cell>
          <cell r="W599" t="str">
            <v>Employé</v>
          </cell>
          <cell r="X599" t="str">
            <v>1</v>
          </cell>
          <cell r="Y599">
            <v>2</v>
          </cell>
          <cell r="Z599" t="str">
            <v>25, avenue de la Gare</v>
          </cell>
          <cell r="AA599"/>
          <cell r="AB599" t="str">
            <v>1 (11) 500 555-0161</v>
          </cell>
          <cell r="AC599">
            <v>41644</v>
          </cell>
          <cell r="AD599" t="str">
            <v>0-1 Miles</v>
          </cell>
        </row>
        <row r="600">
          <cell r="A600">
            <v>11598</v>
          </cell>
          <cell r="B600">
            <v>174</v>
          </cell>
          <cell r="C600" t="str">
            <v>AW00011598</v>
          </cell>
          <cell r="D600"/>
          <cell r="E600" t="str">
            <v>Meredith</v>
          </cell>
          <cell r="F600" t="str">
            <v>B</v>
          </cell>
          <cell r="G600" t="str">
            <v>Ruiz</v>
          </cell>
          <cell r="H600" t="str">
            <v>Meredith B Ruiz</v>
          </cell>
          <cell r="I600" t="b">
            <v>0</v>
          </cell>
          <cell r="J600">
            <v>30680</v>
          </cell>
          <cell r="K600" t="str">
            <v>S</v>
          </cell>
          <cell r="L600"/>
          <cell r="M600" t="str">
            <v>F</v>
          </cell>
          <cell r="N600" t="str">
            <v>meredith24@adventure-works.com</v>
          </cell>
          <cell r="O600">
            <v>30000</v>
          </cell>
          <cell r="P600">
            <v>3</v>
          </cell>
          <cell r="Q600">
            <v>3</v>
          </cell>
          <cell r="R600" t="str">
            <v>Partial College</v>
          </cell>
          <cell r="S600" t="str">
            <v>Estudios universitarios (en curso)</v>
          </cell>
          <cell r="T600" t="str">
            <v>Baccalauréat</v>
          </cell>
          <cell r="U600" t="str">
            <v>Clerical</v>
          </cell>
          <cell r="V600" t="str">
            <v>Administrativo</v>
          </cell>
          <cell r="W600" t="str">
            <v>Employé</v>
          </cell>
          <cell r="X600" t="str">
            <v>1</v>
          </cell>
          <cell r="Y600">
            <v>3</v>
          </cell>
          <cell r="Z600" t="str">
            <v>Holzstr 6444</v>
          </cell>
          <cell r="AA600"/>
          <cell r="AB600" t="str">
            <v>1 (11) 500 555-0113</v>
          </cell>
          <cell r="AC600">
            <v>40979</v>
          </cell>
          <cell r="AD600" t="str">
            <v>0-1 Miles</v>
          </cell>
        </row>
        <row r="601">
          <cell r="A601">
            <v>11599</v>
          </cell>
          <cell r="B601">
            <v>211</v>
          </cell>
          <cell r="C601" t="str">
            <v>AW00011599</v>
          </cell>
          <cell r="D601"/>
          <cell r="E601" t="str">
            <v>Melody</v>
          </cell>
          <cell r="F601"/>
          <cell r="G601" t="str">
            <v>Diaz</v>
          </cell>
          <cell r="H601" t="str">
            <v>Melody  Diaz</v>
          </cell>
          <cell r="I601" t="b">
            <v>0</v>
          </cell>
          <cell r="J601">
            <v>30391</v>
          </cell>
          <cell r="K601" t="str">
            <v>S</v>
          </cell>
          <cell r="L601"/>
          <cell r="M601" t="str">
            <v>F</v>
          </cell>
          <cell r="N601" t="str">
            <v>melody3@adventure-works.com</v>
          </cell>
          <cell r="O601">
            <v>20000</v>
          </cell>
          <cell r="P601">
            <v>0</v>
          </cell>
          <cell r="Q601">
            <v>0</v>
          </cell>
          <cell r="R601" t="str">
            <v>High School</v>
          </cell>
          <cell r="S601" t="str">
            <v>Educación secundaria</v>
          </cell>
          <cell r="T601" t="str">
            <v>Bac + 2</v>
          </cell>
          <cell r="U601" t="str">
            <v>Manual</v>
          </cell>
          <cell r="V601" t="str">
            <v>Obrero</v>
          </cell>
          <cell r="W601" t="str">
            <v>Ouvrier</v>
          </cell>
          <cell r="X601" t="str">
            <v>0</v>
          </cell>
          <cell r="Y601">
            <v>1</v>
          </cell>
          <cell r="Z601" t="str">
            <v>Attaché de Presse</v>
          </cell>
          <cell r="AA601"/>
          <cell r="AB601" t="str">
            <v>1 (11) 500 555-0114</v>
          </cell>
          <cell r="AC601">
            <v>40561</v>
          </cell>
          <cell r="AD601" t="str">
            <v>1-2 Miles</v>
          </cell>
        </row>
        <row r="602">
          <cell r="A602">
            <v>11600</v>
          </cell>
          <cell r="B602">
            <v>218</v>
          </cell>
          <cell r="C602" t="str">
            <v>AW00011600</v>
          </cell>
          <cell r="D602"/>
          <cell r="E602" t="str">
            <v>Linda</v>
          </cell>
          <cell r="F602" t="str">
            <v>D</v>
          </cell>
          <cell r="G602" t="str">
            <v>Rubio</v>
          </cell>
          <cell r="H602" t="str">
            <v>Linda D Rubio</v>
          </cell>
          <cell r="I602" t="b">
            <v>0</v>
          </cell>
          <cell r="J602">
            <v>30229</v>
          </cell>
          <cell r="K602" t="str">
            <v>S</v>
          </cell>
          <cell r="L602"/>
          <cell r="M602" t="str">
            <v>F</v>
          </cell>
          <cell r="N602" t="str">
            <v>linda36@adventure-works.com</v>
          </cell>
          <cell r="O602">
            <v>30000</v>
          </cell>
          <cell r="P602">
            <v>0</v>
          </cell>
          <cell r="Q602">
            <v>0</v>
          </cell>
          <cell r="R602" t="str">
            <v>Partial College</v>
          </cell>
          <cell r="S602" t="str">
            <v>Estudios universitarios (en curso)</v>
          </cell>
          <cell r="T602" t="str">
            <v>Baccalauréat</v>
          </cell>
          <cell r="U602" t="str">
            <v>Clerical</v>
          </cell>
          <cell r="V602" t="str">
            <v>Administrativo</v>
          </cell>
          <cell r="W602" t="str">
            <v>Employé</v>
          </cell>
          <cell r="X602" t="str">
            <v>0</v>
          </cell>
          <cell r="Y602">
            <v>1</v>
          </cell>
          <cell r="Z602" t="str">
            <v>2616, rue de Linois</v>
          </cell>
          <cell r="AA602"/>
          <cell r="AB602" t="str">
            <v>1 (11) 500 555-0153</v>
          </cell>
          <cell r="AC602">
            <v>41400</v>
          </cell>
          <cell r="AD602" t="str">
            <v>2-5 Miles</v>
          </cell>
        </row>
        <row r="603">
          <cell r="A603">
            <v>11601</v>
          </cell>
          <cell r="B603">
            <v>209</v>
          </cell>
          <cell r="C603" t="str">
            <v>AW00011601</v>
          </cell>
          <cell r="D603"/>
          <cell r="E603" t="str">
            <v>Ivan</v>
          </cell>
          <cell r="F603" t="str">
            <v>S</v>
          </cell>
          <cell r="G603" t="str">
            <v>Raman</v>
          </cell>
          <cell r="H603" t="str">
            <v>Ivan S Raman</v>
          </cell>
          <cell r="I603" t="b">
            <v>0</v>
          </cell>
          <cell r="J603">
            <v>30365</v>
          </cell>
          <cell r="K603" t="str">
            <v>S</v>
          </cell>
          <cell r="L603"/>
          <cell r="M603" t="str">
            <v>M</v>
          </cell>
          <cell r="N603" t="str">
            <v>ivan8@adventure-works.com</v>
          </cell>
          <cell r="O603">
            <v>30000</v>
          </cell>
          <cell r="P603">
            <v>0</v>
          </cell>
          <cell r="Q603">
            <v>0</v>
          </cell>
          <cell r="R603" t="str">
            <v>Partial College</v>
          </cell>
          <cell r="S603" t="str">
            <v>Estudios universitarios (en curso)</v>
          </cell>
          <cell r="T603" t="str">
            <v>Baccalauréat</v>
          </cell>
          <cell r="U603" t="str">
            <v>Clerical</v>
          </cell>
          <cell r="V603" t="str">
            <v>Administrativo</v>
          </cell>
          <cell r="W603" t="str">
            <v>Employé</v>
          </cell>
          <cell r="X603" t="str">
            <v>1</v>
          </cell>
          <cell r="Y603">
            <v>1</v>
          </cell>
          <cell r="Z603" t="str">
            <v>335, rue Basse-du-Rocher</v>
          </cell>
          <cell r="AA603"/>
          <cell r="AB603" t="str">
            <v>1 (11) 500 555-0119</v>
          </cell>
          <cell r="AC603">
            <v>40562</v>
          </cell>
          <cell r="AD603" t="str">
            <v>2-5 Miles</v>
          </cell>
        </row>
        <row r="604">
          <cell r="A604">
            <v>11602</v>
          </cell>
          <cell r="B604">
            <v>135</v>
          </cell>
          <cell r="C604" t="str">
            <v>AW00011602</v>
          </cell>
          <cell r="D604"/>
          <cell r="E604" t="str">
            <v>Larry</v>
          </cell>
          <cell r="F604"/>
          <cell r="G604" t="str">
            <v>Gill</v>
          </cell>
          <cell r="H604" t="str">
            <v>Larry  Gill</v>
          </cell>
          <cell r="I604" t="b">
            <v>0</v>
          </cell>
          <cell r="J604">
            <v>30235</v>
          </cell>
          <cell r="K604" t="str">
            <v>S</v>
          </cell>
          <cell r="L604"/>
          <cell r="M604" t="str">
            <v>M</v>
          </cell>
          <cell r="N604" t="str">
            <v>larry16@adventure-works.com</v>
          </cell>
          <cell r="O604">
            <v>30000</v>
          </cell>
          <cell r="P604">
            <v>0</v>
          </cell>
          <cell r="Q604">
            <v>0</v>
          </cell>
          <cell r="R604" t="str">
            <v>Partial College</v>
          </cell>
          <cell r="S604" t="str">
            <v>Estudios universitarios (en curso)</v>
          </cell>
          <cell r="T604" t="str">
            <v>Baccalauréat</v>
          </cell>
          <cell r="U604" t="str">
            <v>Clerical</v>
          </cell>
          <cell r="V604" t="str">
            <v>Administrativo</v>
          </cell>
          <cell r="W604" t="str">
            <v>Employé</v>
          </cell>
          <cell r="X604" t="str">
            <v>0</v>
          </cell>
          <cell r="Y604">
            <v>1</v>
          </cell>
          <cell r="Z604" t="str">
            <v>Am Gallberg 645</v>
          </cell>
          <cell r="AA604"/>
          <cell r="AB604" t="str">
            <v>1 (11) 500 555-0125</v>
          </cell>
          <cell r="AC604">
            <v>41465</v>
          </cell>
          <cell r="AD604" t="str">
            <v>2-5 Miles</v>
          </cell>
        </row>
        <row r="605">
          <cell r="A605">
            <v>11603</v>
          </cell>
          <cell r="B605">
            <v>244</v>
          </cell>
          <cell r="C605" t="str">
            <v>AW00011603</v>
          </cell>
          <cell r="D605"/>
          <cell r="E605" t="str">
            <v>Geoffrey</v>
          </cell>
          <cell r="F605"/>
          <cell r="G605" t="str">
            <v>Gonzalez</v>
          </cell>
          <cell r="H605" t="str">
            <v>Geoffrey  Gonzalez</v>
          </cell>
          <cell r="I605" t="b">
            <v>0</v>
          </cell>
          <cell r="J605">
            <v>30169</v>
          </cell>
          <cell r="K605" t="str">
            <v>S</v>
          </cell>
          <cell r="L605"/>
          <cell r="M605" t="str">
            <v>M</v>
          </cell>
          <cell r="N605" t="str">
            <v>geoffrey16@adventure-works.com</v>
          </cell>
          <cell r="O605">
            <v>30000</v>
          </cell>
          <cell r="P605">
            <v>0</v>
          </cell>
          <cell r="Q605">
            <v>0</v>
          </cell>
          <cell r="R605" t="str">
            <v>Partial College</v>
          </cell>
          <cell r="S605" t="str">
            <v>Estudios universitarios (en curso)</v>
          </cell>
          <cell r="T605" t="str">
            <v>Baccalauréat</v>
          </cell>
          <cell r="U605" t="str">
            <v>Clerical</v>
          </cell>
          <cell r="V605" t="str">
            <v>Administrativo</v>
          </cell>
          <cell r="W605" t="str">
            <v>Employé</v>
          </cell>
          <cell r="X605" t="str">
            <v>0</v>
          </cell>
          <cell r="Y605">
            <v>1</v>
          </cell>
          <cell r="Z605" t="str">
            <v>1538 Golden Meadow</v>
          </cell>
          <cell r="AA605"/>
          <cell r="AB605" t="str">
            <v>1 (11) 500 555-0131</v>
          </cell>
          <cell r="AC605">
            <v>40926</v>
          </cell>
          <cell r="AD605" t="str">
            <v>0-1 Miles</v>
          </cell>
        </row>
        <row r="606">
          <cell r="A606">
            <v>11604</v>
          </cell>
          <cell r="B606">
            <v>275</v>
          </cell>
          <cell r="C606" t="str">
            <v>AW00011604</v>
          </cell>
          <cell r="D606"/>
          <cell r="E606" t="str">
            <v>Edgar</v>
          </cell>
          <cell r="F606"/>
          <cell r="G606" t="str">
            <v>Sanchez</v>
          </cell>
          <cell r="H606" t="str">
            <v>Edgar  Sanchez</v>
          </cell>
          <cell r="I606" t="b">
            <v>0</v>
          </cell>
          <cell r="J606">
            <v>30286</v>
          </cell>
          <cell r="K606" t="str">
            <v>S</v>
          </cell>
          <cell r="L606"/>
          <cell r="M606" t="str">
            <v>M</v>
          </cell>
          <cell r="N606" t="str">
            <v>edgar21@adventure-works.com</v>
          </cell>
          <cell r="O606">
            <v>30000</v>
          </cell>
          <cell r="P606">
            <v>0</v>
          </cell>
          <cell r="Q606">
            <v>0</v>
          </cell>
          <cell r="R606" t="str">
            <v>Partial College</v>
          </cell>
          <cell r="S606" t="str">
            <v>Estudios universitarios (en curso)</v>
          </cell>
          <cell r="T606" t="str">
            <v>Baccalauréat</v>
          </cell>
          <cell r="U606" t="str">
            <v>Clerical</v>
          </cell>
          <cell r="V606" t="str">
            <v>Administrativo</v>
          </cell>
          <cell r="W606" t="str">
            <v>Employé</v>
          </cell>
          <cell r="X606" t="str">
            <v>1</v>
          </cell>
          <cell r="Y606">
            <v>1</v>
          </cell>
          <cell r="Z606" t="str">
            <v>6543 Jacobsen Street</v>
          </cell>
          <cell r="AA606"/>
          <cell r="AB606" t="str">
            <v>1 (11) 500 555-0117</v>
          </cell>
          <cell r="AC606">
            <v>40911</v>
          </cell>
          <cell r="AD606" t="str">
            <v>2-5 Miles</v>
          </cell>
        </row>
        <row r="607">
          <cell r="A607">
            <v>11605</v>
          </cell>
          <cell r="B607">
            <v>176</v>
          </cell>
          <cell r="C607" t="str">
            <v>AW00011605</v>
          </cell>
          <cell r="D607"/>
          <cell r="E607" t="str">
            <v>Heidi</v>
          </cell>
          <cell r="F607" t="str">
            <v>L</v>
          </cell>
          <cell r="G607" t="str">
            <v>Subram</v>
          </cell>
          <cell r="H607" t="str">
            <v>Heidi L Subram</v>
          </cell>
          <cell r="I607" t="b">
            <v>0</v>
          </cell>
          <cell r="J607">
            <v>30091</v>
          </cell>
          <cell r="K607" t="str">
            <v>S</v>
          </cell>
          <cell r="L607"/>
          <cell r="M607" t="str">
            <v>F</v>
          </cell>
          <cell r="N607" t="str">
            <v>heidi15@adventure-works.com</v>
          </cell>
          <cell r="O607">
            <v>20000</v>
          </cell>
          <cell r="P607">
            <v>0</v>
          </cell>
          <cell r="Q607">
            <v>0</v>
          </cell>
          <cell r="R607" t="str">
            <v>High School</v>
          </cell>
          <cell r="S607" t="str">
            <v>Educación secundaria</v>
          </cell>
          <cell r="T607" t="str">
            <v>Bac + 2</v>
          </cell>
          <cell r="U607" t="str">
            <v>Manual</v>
          </cell>
          <cell r="V607" t="str">
            <v>Obrero</v>
          </cell>
          <cell r="W607" t="str">
            <v>Ouvrier</v>
          </cell>
          <cell r="X607" t="str">
            <v>0</v>
          </cell>
          <cell r="Y607">
            <v>1</v>
          </cell>
          <cell r="Z607" t="str">
            <v>Auf den Kuhlen Straße 9</v>
          </cell>
          <cell r="AA607"/>
          <cell r="AB607" t="str">
            <v>1 (11) 500 555-0183</v>
          </cell>
          <cell r="AC607">
            <v>40976</v>
          </cell>
          <cell r="AD607" t="str">
            <v>1-2 Miles</v>
          </cell>
        </row>
        <row r="608">
          <cell r="A608">
            <v>11606</v>
          </cell>
          <cell r="B608">
            <v>212</v>
          </cell>
          <cell r="C608" t="str">
            <v>AW00011606</v>
          </cell>
          <cell r="D608"/>
          <cell r="E608" t="str">
            <v>Melody</v>
          </cell>
          <cell r="F608"/>
          <cell r="G608" t="str">
            <v>Ramos</v>
          </cell>
          <cell r="H608" t="str">
            <v>Melody  Ramos</v>
          </cell>
          <cell r="I608" t="b">
            <v>0</v>
          </cell>
          <cell r="J608">
            <v>31442</v>
          </cell>
          <cell r="K608" t="str">
            <v>S</v>
          </cell>
          <cell r="L608"/>
          <cell r="M608" t="str">
            <v>F</v>
          </cell>
          <cell r="N608" t="str">
            <v>melody17@adventure-works.com</v>
          </cell>
          <cell r="O608">
            <v>10000</v>
          </cell>
          <cell r="P608">
            <v>0</v>
          </cell>
          <cell r="Q608">
            <v>0</v>
          </cell>
          <cell r="R608" t="str">
            <v>Partial High School</v>
          </cell>
          <cell r="S608" t="str">
            <v>Educación secundaria (en curso)</v>
          </cell>
          <cell r="T608" t="str">
            <v>Niveau bac</v>
          </cell>
          <cell r="U608" t="str">
            <v>Manual</v>
          </cell>
          <cell r="V608" t="str">
            <v>Obrero</v>
          </cell>
          <cell r="W608" t="str">
            <v>Ouvrier</v>
          </cell>
          <cell r="X608" t="str">
            <v>0</v>
          </cell>
          <cell r="Y608">
            <v>2</v>
          </cell>
          <cell r="Z608" t="str">
            <v>2, rue de la Comédie</v>
          </cell>
          <cell r="AA608"/>
          <cell r="AB608" t="str">
            <v>1 (11) 500 555-0182</v>
          </cell>
          <cell r="AC608">
            <v>40551</v>
          </cell>
          <cell r="AD608" t="str">
            <v>0-1 Miles</v>
          </cell>
        </row>
        <row r="609">
          <cell r="A609">
            <v>11607</v>
          </cell>
          <cell r="B609">
            <v>202</v>
          </cell>
          <cell r="C609" t="str">
            <v>AW00011607</v>
          </cell>
          <cell r="D609"/>
          <cell r="E609" t="str">
            <v>Clinton</v>
          </cell>
          <cell r="F609" t="str">
            <v>H</v>
          </cell>
          <cell r="G609" t="str">
            <v>Moreno</v>
          </cell>
          <cell r="H609" t="str">
            <v>Clinton H Moreno</v>
          </cell>
          <cell r="I609" t="b">
            <v>0</v>
          </cell>
          <cell r="J609">
            <v>31537</v>
          </cell>
          <cell r="K609" t="str">
            <v>S</v>
          </cell>
          <cell r="L609"/>
          <cell r="M609" t="str">
            <v>M</v>
          </cell>
          <cell r="N609" t="str">
            <v>clinton3@adventure-works.com</v>
          </cell>
          <cell r="O609">
            <v>20000</v>
          </cell>
          <cell r="P609">
            <v>0</v>
          </cell>
          <cell r="Q609">
            <v>0</v>
          </cell>
          <cell r="R609" t="str">
            <v>High School</v>
          </cell>
          <cell r="S609" t="str">
            <v>Educación secundaria</v>
          </cell>
          <cell r="T609" t="str">
            <v>Bac + 2</v>
          </cell>
          <cell r="U609" t="str">
            <v>Manual</v>
          </cell>
          <cell r="V609" t="str">
            <v>Obrero</v>
          </cell>
          <cell r="W609" t="str">
            <v>Ouvrier</v>
          </cell>
          <cell r="X609" t="str">
            <v>1</v>
          </cell>
          <cell r="Y609">
            <v>1</v>
          </cell>
          <cell r="Z609" t="str">
            <v>610, rue des Rosiers</v>
          </cell>
          <cell r="AA609"/>
          <cell r="AB609" t="str">
            <v>1 (11) 500 555-0152</v>
          </cell>
          <cell r="AC609">
            <v>40562</v>
          </cell>
          <cell r="AD609" t="str">
            <v>2-5 Miles</v>
          </cell>
        </row>
        <row r="610">
          <cell r="A610">
            <v>11608</v>
          </cell>
          <cell r="B610">
            <v>217</v>
          </cell>
          <cell r="C610" t="str">
            <v>AW00011608</v>
          </cell>
          <cell r="D610"/>
          <cell r="E610" t="str">
            <v>Cesar</v>
          </cell>
          <cell r="F610" t="str">
            <v>E</v>
          </cell>
          <cell r="G610" t="str">
            <v>Madan</v>
          </cell>
          <cell r="H610" t="str">
            <v>Cesar E Madan</v>
          </cell>
          <cell r="I610" t="b">
            <v>0</v>
          </cell>
          <cell r="J610">
            <v>29830</v>
          </cell>
          <cell r="K610" t="str">
            <v>S</v>
          </cell>
          <cell r="L610"/>
          <cell r="M610" t="str">
            <v>M</v>
          </cell>
          <cell r="N610" t="str">
            <v>cesar6@adventure-works.com</v>
          </cell>
          <cell r="O610">
            <v>20000</v>
          </cell>
          <cell r="P610">
            <v>0</v>
          </cell>
          <cell r="Q610">
            <v>0</v>
          </cell>
          <cell r="R610" t="str">
            <v>High School</v>
          </cell>
          <cell r="S610" t="str">
            <v>Educación secundaria</v>
          </cell>
          <cell r="T610" t="str">
            <v>Bac + 2</v>
          </cell>
          <cell r="U610" t="str">
            <v>Manual</v>
          </cell>
          <cell r="V610" t="str">
            <v>Obrero</v>
          </cell>
          <cell r="W610" t="str">
            <v>Ouvrier</v>
          </cell>
          <cell r="X610" t="str">
            <v>0</v>
          </cell>
          <cell r="Y610">
            <v>1</v>
          </cell>
          <cell r="Z610" t="str">
            <v>774, rue Descartes</v>
          </cell>
          <cell r="AA610"/>
          <cell r="AB610" t="str">
            <v>1 (11) 500 555-0157</v>
          </cell>
          <cell r="AC610">
            <v>41621</v>
          </cell>
          <cell r="AD610" t="str">
            <v>5-10 Miles</v>
          </cell>
        </row>
        <row r="611">
          <cell r="A611">
            <v>11609</v>
          </cell>
          <cell r="B611">
            <v>277</v>
          </cell>
          <cell r="C611" t="str">
            <v>AW00011609</v>
          </cell>
          <cell r="D611"/>
          <cell r="E611" t="str">
            <v>Eugene</v>
          </cell>
          <cell r="F611" t="str">
            <v>E</v>
          </cell>
          <cell r="G611" t="str">
            <v>Ye</v>
          </cell>
          <cell r="H611" t="str">
            <v>Eugene E Ye</v>
          </cell>
          <cell r="I611" t="b">
            <v>0</v>
          </cell>
          <cell r="J611">
            <v>29944</v>
          </cell>
          <cell r="K611" t="str">
            <v>S</v>
          </cell>
          <cell r="L611"/>
          <cell r="M611" t="str">
            <v>M</v>
          </cell>
          <cell r="N611" t="str">
            <v>eugene13@adventure-works.com</v>
          </cell>
          <cell r="O611">
            <v>30000</v>
          </cell>
          <cell r="P611">
            <v>0</v>
          </cell>
          <cell r="Q611">
            <v>0</v>
          </cell>
          <cell r="R611" t="str">
            <v>Partial College</v>
          </cell>
          <cell r="S611" t="str">
            <v>Estudios universitarios (en curso)</v>
          </cell>
          <cell r="T611" t="str">
            <v>Baccalauréat</v>
          </cell>
          <cell r="U611" t="str">
            <v>Clerical</v>
          </cell>
          <cell r="V611" t="str">
            <v>Administrativo</v>
          </cell>
          <cell r="W611" t="str">
            <v>Employé</v>
          </cell>
          <cell r="X611" t="str">
            <v>0</v>
          </cell>
          <cell r="Y611">
            <v>1</v>
          </cell>
          <cell r="Z611" t="str">
            <v>2877 Bounty Way</v>
          </cell>
          <cell r="AA611"/>
          <cell r="AB611" t="str">
            <v>1 (11) 500 555-0128</v>
          </cell>
          <cell r="AC611">
            <v>40936</v>
          </cell>
          <cell r="AD611" t="str">
            <v>0-1 Miles</v>
          </cell>
        </row>
        <row r="612">
          <cell r="A612">
            <v>11610</v>
          </cell>
          <cell r="B612">
            <v>269</v>
          </cell>
          <cell r="C612" t="str">
            <v>AW00011610</v>
          </cell>
          <cell r="D612"/>
          <cell r="E612" t="str">
            <v>Blake</v>
          </cell>
          <cell r="F612"/>
          <cell r="G612" t="str">
            <v>Collins</v>
          </cell>
          <cell r="H612" t="str">
            <v>Blake  Collins</v>
          </cell>
          <cell r="I612" t="b">
            <v>0</v>
          </cell>
          <cell r="J612">
            <v>29514</v>
          </cell>
          <cell r="K612" t="str">
            <v>S</v>
          </cell>
          <cell r="L612"/>
          <cell r="M612" t="str">
            <v>M</v>
          </cell>
          <cell r="N612" t="str">
            <v>blake47@adventure-works.com</v>
          </cell>
          <cell r="O612">
            <v>30000</v>
          </cell>
          <cell r="P612">
            <v>0</v>
          </cell>
          <cell r="Q612">
            <v>0</v>
          </cell>
          <cell r="R612" t="str">
            <v>Partial College</v>
          </cell>
          <cell r="S612" t="str">
            <v>Estudios universitarios (en curso)</v>
          </cell>
          <cell r="T612" t="str">
            <v>Baccalauréat</v>
          </cell>
          <cell r="U612" t="str">
            <v>Clerical</v>
          </cell>
          <cell r="V612" t="str">
            <v>Administrativo</v>
          </cell>
          <cell r="W612" t="str">
            <v>Employé</v>
          </cell>
          <cell r="X612" t="str">
            <v>0</v>
          </cell>
          <cell r="Y612">
            <v>1</v>
          </cell>
          <cell r="Z612" t="str">
            <v>4519 Lydia Lane</v>
          </cell>
          <cell r="AA612"/>
          <cell r="AB612" t="str">
            <v>1 (11) 500 555-0140</v>
          </cell>
          <cell r="AC612">
            <v>40918</v>
          </cell>
          <cell r="AD612" t="str">
            <v>0-1 Miles</v>
          </cell>
        </row>
        <row r="613">
          <cell r="A613">
            <v>11611</v>
          </cell>
          <cell r="B613">
            <v>183</v>
          </cell>
          <cell r="C613" t="str">
            <v>AW00011611</v>
          </cell>
          <cell r="D613"/>
          <cell r="E613" t="str">
            <v>Ernest</v>
          </cell>
          <cell r="F613"/>
          <cell r="G613" t="str">
            <v>Lin</v>
          </cell>
          <cell r="H613" t="str">
            <v>Ernest  Lin</v>
          </cell>
          <cell r="I613" t="b">
            <v>0</v>
          </cell>
          <cell r="J613">
            <v>31101</v>
          </cell>
          <cell r="K613" t="str">
            <v>M</v>
          </cell>
          <cell r="L613"/>
          <cell r="M613" t="str">
            <v>M</v>
          </cell>
          <cell r="N613" t="str">
            <v>ernest7@adventure-works.com</v>
          </cell>
          <cell r="O613">
            <v>20000</v>
          </cell>
          <cell r="P613">
            <v>0</v>
          </cell>
          <cell r="Q613">
            <v>0</v>
          </cell>
          <cell r="R613" t="str">
            <v>Partial High School</v>
          </cell>
          <cell r="S613" t="str">
            <v>Educación secundaria (en curso)</v>
          </cell>
          <cell r="T613" t="str">
            <v>Niveau bac</v>
          </cell>
          <cell r="U613" t="str">
            <v>Manual</v>
          </cell>
          <cell r="V613" t="str">
            <v>Obrero</v>
          </cell>
          <cell r="W613" t="str">
            <v>Ouvrier</v>
          </cell>
          <cell r="X613" t="str">
            <v>0</v>
          </cell>
          <cell r="Y613">
            <v>1</v>
          </cell>
          <cell r="Z613" t="str">
            <v>65, rue Faubourg St Antoine</v>
          </cell>
          <cell r="AA613"/>
          <cell r="AB613" t="str">
            <v>1 (11) 500 555-0190</v>
          </cell>
          <cell r="AC613">
            <v>40566</v>
          </cell>
          <cell r="AD613" t="str">
            <v>2-5 Miles</v>
          </cell>
        </row>
        <row r="614">
          <cell r="A614">
            <v>11612</v>
          </cell>
          <cell r="B614">
            <v>230</v>
          </cell>
          <cell r="C614" t="str">
            <v>AW00011612</v>
          </cell>
          <cell r="D614"/>
          <cell r="E614" t="str">
            <v>Keith</v>
          </cell>
          <cell r="F614"/>
          <cell r="G614" t="str">
            <v>Andersen</v>
          </cell>
          <cell r="H614" t="str">
            <v>Keith  Andersen</v>
          </cell>
          <cell r="I614" t="b">
            <v>0</v>
          </cell>
          <cell r="J614">
            <v>31327</v>
          </cell>
          <cell r="K614" t="str">
            <v>S</v>
          </cell>
          <cell r="L614"/>
          <cell r="M614" t="str">
            <v>M</v>
          </cell>
          <cell r="N614" t="str">
            <v>keith16@adventure-works.com</v>
          </cell>
          <cell r="O614">
            <v>20000</v>
          </cell>
          <cell r="P614">
            <v>0</v>
          </cell>
          <cell r="Q614">
            <v>0</v>
          </cell>
          <cell r="R614" t="str">
            <v>Partial High School</v>
          </cell>
          <cell r="S614" t="str">
            <v>Educación secundaria (en curso)</v>
          </cell>
          <cell r="T614" t="str">
            <v>Niveau bac</v>
          </cell>
          <cell r="U614" t="str">
            <v>Manual</v>
          </cell>
          <cell r="V614" t="str">
            <v>Obrero</v>
          </cell>
          <cell r="W614" t="str">
            <v>Ouvrier</v>
          </cell>
          <cell r="X614" t="str">
            <v>0</v>
          </cell>
          <cell r="Y614">
            <v>2</v>
          </cell>
          <cell r="Z614" t="str">
            <v>2411 Clark Creek Lane</v>
          </cell>
          <cell r="AA614"/>
          <cell r="AB614" t="str">
            <v>1 (11) 500 555-0182</v>
          </cell>
          <cell r="AC614">
            <v>40941</v>
          </cell>
          <cell r="AD614" t="str">
            <v>0-1 Miles</v>
          </cell>
        </row>
        <row r="615">
          <cell r="A615">
            <v>11613</v>
          </cell>
          <cell r="B615">
            <v>158</v>
          </cell>
          <cell r="C615" t="str">
            <v>AW00011613</v>
          </cell>
          <cell r="D615"/>
          <cell r="E615" t="str">
            <v>Meredith</v>
          </cell>
          <cell r="F615" t="str">
            <v>M</v>
          </cell>
          <cell r="G615" t="str">
            <v>Prasad</v>
          </cell>
          <cell r="H615" t="str">
            <v>Meredith M Prasad</v>
          </cell>
          <cell r="I615" t="b">
            <v>0</v>
          </cell>
          <cell r="J615">
            <v>29708</v>
          </cell>
          <cell r="K615" t="str">
            <v>S</v>
          </cell>
          <cell r="L615"/>
          <cell r="M615" t="str">
            <v>F</v>
          </cell>
          <cell r="N615" t="str">
            <v>meredith8@adventure-works.com</v>
          </cell>
          <cell r="O615">
            <v>30000</v>
          </cell>
          <cell r="P615">
            <v>0</v>
          </cell>
          <cell r="Q615">
            <v>0</v>
          </cell>
          <cell r="R615" t="str">
            <v>Partial College</v>
          </cell>
          <cell r="S615" t="str">
            <v>Estudios universitarios (en curso)</v>
          </cell>
          <cell r="T615" t="str">
            <v>Baccalauréat</v>
          </cell>
          <cell r="U615" t="str">
            <v>Clerical</v>
          </cell>
          <cell r="V615" t="str">
            <v>Administrativo</v>
          </cell>
          <cell r="W615" t="str">
            <v>Employé</v>
          </cell>
          <cell r="X615" t="str">
            <v>0</v>
          </cell>
          <cell r="Y615">
            <v>1</v>
          </cell>
          <cell r="Z615" t="str">
            <v>Hunzinger Allee 292</v>
          </cell>
          <cell r="AA615"/>
          <cell r="AB615" t="str">
            <v>1 (11) 500 555-0162</v>
          </cell>
          <cell r="AC615">
            <v>41042</v>
          </cell>
          <cell r="AD615" t="str">
            <v>0-1 Miles</v>
          </cell>
        </row>
        <row r="616">
          <cell r="A616">
            <v>11614</v>
          </cell>
          <cell r="B616">
            <v>172</v>
          </cell>
          <cell r="C616" t="str">
            <v>AW00011614</v>
          </cell>
          <cell r="D616"/>
          <cell r="E616" t="str">
            <v>Katrina</v>
          </cell>
          <cell r="F616" t="str">
            <v>M</v>
          </cell>
          <cell r="G616" t="str">
            <v>Sharma</v>
          </cell>
          <cell r="H616" t="str">
            <v>Katrina M Sharma</v>
          </cell>
          <cell r="I616" t="b">
            <v>0</v>
          </cell>
          <cell r="J616">
            <v>29630</v>
          </cell>
          <cell r="K616" t="str">
            <v>S</v>
          </cell>
          <cell r="L616"/>
          <cell r="M616" t="str">
            <v>F</v>
          </cell>
          <cell r="N616" t="str">
            <v>katrina8@adventure-works.com</v>
          </cell>
          <cell r="O616">
            <v>30000</v>
          </cell>
          <cell r="P616">
            <v>0</v>
          </cell>
          <cell r="Q616">
            <v>0</v>
          </cell>
          <cell r="R616" t="str">
            <v>Partial College</v>
          </cell>
          <cell r="S616" t="str">
            <v>Estudios universitarios (en curso)</v>
          </cell>
          <cell r="T616" t="str">
            <v>Baccalauréat</v>
          </cell>
          <cell r="U616" t="str">
            <v>Clerical</v>
          </cell>
          <cell r="V616" t="str">
            <v>Administrativo</v>
          </cell>
          <cell r="W616" t="str">
            <v>Employé</v>
          </cell>
          <cell r="X616" t="str">
            <v>0</v>
          </cell>
          <cell r="Y616">
            <v>1</v>
          </cell>
          <cell r="Z616" t="str">
            <v>Nollendorfplatz 62</v>
          </cell>
          <cell r="AA616"/>
          <cell r="AB616" t="str">
            <v>1 (11) 500 555-0115</v>
          </cell>
          <cell r="AC616">
            <v>41039</v>
          </cell>
          <cell r="AD616" t="str">
            <v>2-5 Miles</v>
          </cell>
        </row>
        <row r="617">
          <cell r="A617">
            <v>11615</v>
          </cell>
          <cell r="B617">
            <v>242</v>
          </cell>
          <cell r="C617" t="str">
            <v>AW00011615</v>
          </cell>
          <cell r="D617"/>
          <cell r="E617" t="str">
            <v>Dwayne</v>
          </cell>
          <cell r="F617" t="str">
            <v>H</v>
          </cell>
          <cell r="G617" t="str">
            <v>Navarro</v>
          </cell>
          <cell r="H617" t="str">
            <v>Dwayne H Navarro</v>
          </cell>
          <cell r="I617" t="b">
            <v>0</v>
          </cell>
          <cell r="J617">
            <v>29726</v>
          </cell>
          <cell r="K617" t="str">
            <v>M</v>
          </cell>
          <cell r="L617"/>
          <cell r="M617" t="str">
            <v>M</v>
          </cell>
          <cell r="N617" t="str">
            <v>dwayne9@adventure-works.com</v>
          </cell>
          <cell r="O617">
            <v>40000</v>
          </cell>
          <cell r="P617">
            <v>1</v>
          </cell>
          <cell r="Q617">
            <v>1</v>
          </cell>
          <cell r="R617" t="str">
            <v>Bachelors</v>
          </cell>
          <cell r="S617" t="str">
            <v>Licenciatura</v>
          </cell>
          <cell r="T617" t="str">
            <v>Bac + 4</v>
          </cell>
          <cell r="U617" t="str">
            <v>Skilled Manual</v>
          </cell>
          <cell r="V617" t="str">
            <v>Obrero especializado</v>
          </cell>
          <cell r="W617" t="str">
            <v>Technicien</v>
          </cell>
          <cell r="X617" t="str">
            <v>1</v>
          </cell>
          <cell r="Y617">
            <v>0</v>
          </cell>
          <cell r="Z617" t="str">
            <v>5717 Monterey Ave</v>
          </cell>
          <cell r="AA617"/>
          <cell r="AB617" t="str">
            <v>1 (11) 500 555-0163</v>
          </cell>
          <cell r="AC617">
            <v>40961</v>
          </cell>
          <cell r="AD617" t="str">
            <v>1-2 Miles</v>
          </cell>
        </row>
        <row r="618">
          <cell r="A618">
            <v>11616</v>
          </cell>
          <cell r="B618">
            <v>260</v>
          </cell>
          <cell r="C618" t="str">
            <v>AW00011616</v>
          </cell>
          <cell r="D618"/>
          <cell r="E618" t="str">
            <v>Casey</v>
          </cell>
          <cell r="F618"/>
          <cell r="G618" t="str">
            <v>Nath</v>
          </cell>
          <cell r="H618" t="str">
            <v>Casey  Nath</v>
          </cell>
          <cell r="I618" t="b">
            <v>0</v>
          </cell>
          <cell r="J618">
            <v>29469</v>
          </cell>
          <cell r="K618" t="str">
            <v>M</v>
          </cell>
          <cell r="L618"/>
          <cell r="M618" t="str">
            <v>F</v>
          </cell>
          <cell r="N618" t="str">
            <v>casey20@adventure-works.com</v>
          </cell>
          <cell r="O618">
            <v>40000</v>
          </cell>
          <cell r="P618">
            <v>1</v>
          </cell>
          <cell r="Q618">
            <v>1</v>
          </cell>
          <cell r="R618" t="str">
            <v>Bachelors</v>
          </cell>
          <cell r="S618" t="str">
            <v>Licenciatura</v>
          </cell>
          <cell r="T618" t="str">
            <v>Bac + 4</v>
          </cell>
          <cell r="U618" t="str">
            <v>Skilled Manual</v>
          </cell>
          <cell r="V618" t="str">
            <v>Obrero especializado</v>
          </cell>
          <cell r="W618" t="str">
            <v>Technicien</v>
          </cell>
          <cell r="X618" t="str">
            <v>1</v>
          </cell>
          <cell r="Y618">
            <v>0</v>
          </cell>
          <cell r="Z618" t="str">
            <v>3728 Chinquapin Ct.</v>
          </cell>
          <cell r="AA618"/>
          <cell r="AB618" t="str">
            <v>1 (11) 500 555-0130</v>
          </cell>
          <cell r="AC618">
            <v>40942</v>
          </cell>
          <cell r="AD618" t="str">
            <v>1-2 Miles</v>
          </cell>
        </row>
        <row r="619">
          <cell r="A619">
            <v>11617</v>
          </cell>
          <cell r="B619">
            <v>326</v>
          </cell>
          <cell r="C619" t="str">
            <v>AW00011617</v>
          </cell>
          <cell r="D619"/>
          <cell r="E619" t="str">
            <v>Sean</v>
          </cell>
          <cell r="F619"/>
          <cell r="G619" t="str">
            <v>Brooks</v>
          </cell>
          <cell r="H619" t="str">
            <v>Sean  Brooks</v>
          </cell>
          <cell r="I619" t="b">
            <v>0</v>
          </cell>
          <cell r="J619">
            <v>23651</v>
          </cell>
          <cell r="K619" t="str">
            <v>S</v>
          </cell>
          <cell r="L619"/>
          <cell r="M619" t="str">
            <v>M</v>
          </cell>
          <cell r="N619" t="str">
            <v>sean8@adventure-works.com</v>
          </cell>
          <cell r="O619">
            <v>60000</v>
          </cell>
          <cell r="P619">
            <v>4</v>
          </cell>
          <cell r="Q619">
            <v>0</v>
          </cell>
          <cell r="R619" t="str">
            <v>Graduate Degree</v>
          </cell>
          <cell r="S619" t="str">
            <v>Estudios de postgrado</v>
          </cell>
          <cell r="T619" t="str">
            <v>Bac + 3</v>
          </cell>
          <cell r="U619" t="str">
            <v>Skilled Manual</v>
          </cell>
          <cell r="V619" t="str">
            <v>Obrero especializado</v>
          </cell>
          <cell r="W619" t="str">
            <v>Technicien</v>
          </cell>
          <cell r="X619" t="str">
            <v>0</v>
          </cell>
          <cell r="Y619">
            <v>0</v>
          </cell>
          <cell r="Z619" t="str">
            <v>6616 Baird Court</v>
          </cell>
          <cell r="AA619"/>
          <cell r="AB619" t="str">
            <v>294-555-0111</v>
          </cell>
          <cell r="AC619">
            <v>40796</v>
          </cell>
          <cell r="AD619" t="str">
            <v>0-1 Miles</v>
          </cell>
        </row>
        <row r="620">
          <cell r="A620">
            <v>11618</v>
          </cell>
          <cell r="B620">
            <v>49</v>
          </cell>
          <cell r="C620" t="str">
            <v>AW00011618</v>
          </cell>
          <cell r="D620"/>
          <cell r="E620" t="str">
            <v>Brian</v>
          </cell>
          <cell r="F620" t="str">
            <v>M</v>
          </cell>
          <cell r="G620" t="str">
            <v>Ramirez</v>
          </cell>
          <cell r="H620" t="str">
            <v>Brian M Ramirez</v>
          </cell>
          <cell r="I620" t="b">
            <v>0</v>
          </cell>
          <cell r="J620">
            <v>23671</v>
          </cell>
          <cell r="K620" t="str">
            <v>M</v>
          </cell>
          <cell r="L620"/>
          <cell r="M620" t="str">
            <v>M</v>
          </cell>
          <cell r="N620" t="str">
            <v>brian19@adventure-works.com</v>
          </cell>
          <cell r="O620">
            <v>60000</v>
          </cell>
          <cell r="P620">
            <v>4</v>
          </cell>
          <cell r="Q620">
            <v>0</v>
          </cell>
          <cell r="R620" t="str">
            <v>Graduate Degree</v>
          </cell>
          <cell r="S620" t="str">
            <v>Estudios de postgrado</v>
          </cell>
          <cell r="T620" t="str">
            <v>Bac + 3</v>
          </cell>
          <cell r="U620" t="str">
            <v>Skilled Manual</v>
          </cell>
          <cell r="V620" t="str">
            <v>Obrero especializado</v>
          </cell>
          <cell r="W620" t="str">
            <v>Technicien</v>
          </cell>
          <cell r="X620" t="str">
            <v>1</v>
          </cell>
          <cell r="Y620">
            <v>0</v>
          </cell>
          <cell r="Z620" t="str">
            <v>9145 Danesta Dr.</v>
          </cell>
          <cell r="AA620"/>
          <cell r="AB620" t="str">
            <v>167-555-0144</v>
          </cell>
          <cell r="AC620">
            <v>41314</v>
          </cell>
          <cell r="AD620" t="str">
            <v>1-2 Miles</v>
          </cell>
        </row>
        <row r="621">
          <cell r="A621">
            <v>11619</v>
          </cell>
          <cell r="B621">
            <v>69</v>
          </cell>
          <cell r="C621" t="str">
            <v>AW00011619</v>
          </cell>
          <cell r="D621"/>
          <cell r="E621" t="str">
            <v>Sierra</v>
          </cell>
          <cell r="F621" t="str">
            <v>J</v>
          </cell>
          <cell r="G621" t="str">
            <v>Young</v>
          </cell>
          <cell r="H621" t="str">
            <v>Sierra J Young</v>
          </cell>
          <cell r="I621" t="b">
            <v>0</v>
          </cell>
          <cell r="J621">
            <v>28792</v>
          </cell>
          <cell r="K621" t="str">
            <v>S</v>
          </cell>
          <cell r="L621"/>
          <cell r="M621" t="str">
            <v>F</v>
          </cell>
          <cell r="N621" t="str">
            <v>sierra15@adventure-works.com</v>
          </cell>
          <cell r="O621">
            <v>50000</v>
          </cell>
          <cell r="P621">
            <v>0</v>
          </cell>
          <cell r="Q621">
            <v>0</v>
          </cell>
          <cell r="R621" t="str">
            <v>Graduate Degree</v>
          </cell>
          <cell r="S621" t="str">
            <v>Estudios de postgrado</v>
          </cell>
          <cell r="T621" t="str">
            <v>Bac + 3</v>
          </cell>
          <cell r="U621" t="str">
            <v>Skilled Manual</v>
          </cell>
          <cell r="V621" t="str">
            <v>Obrero especializado</v>
          </cell>
          <cell r="W621" t="str">
            <v>Technicien</v>
          </cell>
          <cell r="X621" t="str">
            <v>1</v>
          </cell>
          <cell r="Y621">
            <v>0</v>
          </cell>
          <cell r="Z621" t="str">
            <v>3230 Virginia Hills</v>
          </cell>
          <cell r="AA621"/>
          <cell r="AB621" t="str">
            <v>410-555-0125</v>
          </cell>
          <cell r="AC621">
            <v>41313</v>
          </cell>
          <cell r="AD621" t="str">
            <v>1-2 Miles</v>
          </cell>
        </row>
        <row r="622">
          <cell r="A622">
            <v>11620</v>
          </cell>
          <cell r="B622">
            <v>609</v>
          </cell>
          <cell r="C622" t="str">
            <v>AW00011620</v>
          </cell>
          <cell r="D622"/>
          <cell r="E622" t="str">
            <v>Megan</v>
          </cell>
          <cell r="F622" t="str">
            <v>M</v>
          </cell>
          <cell r="G622" t="str">
            <v>Rodriguez</v>
          </cell>
          <cell r="H622" t="str">
            <v>Megan M Rodriguez</v>
          </cell>
          <cell r="I622" t="b">
            <v>0</v>
          </cell>
          <cell r="J622">
            <v>28781</v>
          </cell>
          <cell r="K622" t="str">
            <v>S</v>
          </cell>
          <cell r="L622"/>
          <cell r="M622" t="str">
            <v>F</v>
          </cell>
          <cell r="N622" t="str">
            <v>megan23@adventure-works.com</v>
          </cell>
          <cell r="O622">
            <v>50000</v>
          </cell>
          <cell r="P622">
            <v>0</v>
          </cell>
          <cell r="Q622">
            <v>0</v>
          </cell>
          <cell r="R622" t="str">
            <v>Graduate Degree</v>
          </cell>
          <cell r="S622" t="str">
            <v>Estudios de postgrado</v>
          </cell>
          <cell r="T622" t="str">
            <v>Bac + 3</v>
          </cell>
          <cell r="U622" t="str">
            <v>Skilled Manual</v>
          </cell>
          <cell r="V622" t="str">
            <v>Obrero especializado</v>
          </cell>
          <cell r="W622" t="str">
            <v>Technicien</v>
          </cell>
          <cell r="X622" t="str">
            <v>1</v>
          </cell>
          <cell r="Y622">
            <v>0</v>
          </cell>
          <cell r="Z622" t="str">
            <v>7285 Roanwood Way</v>
          </cell>
          <cell r="AA622"/>
          <cell r="AB622" t="str">
            <v>156-555-0144</v>
          </cell>
          <cell r="AC622">
            <v>41313</v>
          </cell>
          <cell r="AD622" t="str">
            <v>0-1 Miles</v>
          </cell>
        </row>
        <row r="623">
          <cell r="A623">
            <v>11621</v>
          </cell>
          <cell r="B623">
            <v>611</v>
          </cell>
          <cell r="C623" t="str">
            <v>AW00011621</v>
          </cell>
          <cell r="D623"/>
          <cell r="E623" t="str">
            <v>Leah</v>
          </cell>
          <cell r="F623" t="str">
            <v>R</v>
          </cell>
          <cell r="G623" t="str">
            <v>She</v>
          </cell>
          <cell r="H623" t="str">
            <v>Leah R She</v>
          </cell>
          <cell r="I623" t="b">
            <v>0</v>
          </cell>
          <cell r="J623">
            <v>28721</v>
          </cell>
          <cell r="K623" t="str">
            <v>S</v>
          </cell>
          <cell r="L623"/>
          <cell r="M623" t="str">
            <v>F</v>
          </cell>
          <cell r="N623" t="str">
            <v>leah19@adventure-works.com</v>
          </cell>
          <cell r="O623">
            <v>50000</v>
          </cell>
          <cell r="P623">
            <v>0</v>
          </cell>
          <cell r="Q623">
            <v>0</v>
          </cell>
          <cell r="R623" t="str">
            <v>Graduate Degree</v>
          </cell>
          <cell r="S623" t="str">
            <v>Estudios de postgrado</v>
          </cell>
          <cell r="T623" t="str">
            <v>Bac + 3</v>
          </cell>
          <cell r="U623" t="str">
            <v>Skilled Manual</v>
          </cell>
          <cell r="V623" t="str">
            <v>Obrero especializado</v>
          </cell>
          <cell r="W623" t="str">
            <v>Technicien</v>
          </cell>
          <cell r="X623" t="str">
            <v>0</v>
          </cell>
          <cell r="Y623">
            <v>0</v>
          </cell>
          <cell r="Z623" t="str">
            <v>8120 E Leland</v>
          </cell>
          <cell r="AA623"/>
          <cell r="AB623" t="str">
            <v>787-555-0163</v>
          </cell>
          <cell r="AC623">
            <v>41487</v>
          </cell>
          <cell r="AD623" t="str">
            <v>0-1 Miles</v>
          </cell>
        </row>
        <row r="624">
          <cell r="A624">
            <v>11622</v>
          </cell>
          <cell r="B624">
            <v>623</v>
          </cell>
          <cell r="C624" t="str">
            <v>AW00011622</v>
          </cell>
          <cell r="D624"/>
          <cell r="E624" t="str">
            <v>Gabriel</v>
          </cell>
          <cell r="F624"/>
          <cell r="G624" t="str">
            <v>Allen</v>
          </cell>
          <cell r="H624" t="str">
            <v>Gabriel  Allen</v>
          </cell>
          <cell r="I624" t="b">
            <v>0</v>
          </cell>
          <cell r="J624">
            <v>29022</v>
          </cell>
          <cell r="K624" t="str">
            <v>M</v>
          </cell>
          <cell r="L624"/>
          <cell r="M624" t="str">
            <v>M</v>
          </cell>
          <cell r="N624" t="str">
            <v>gabriel53@adventure-works.com</v>
          </cell>
          <cell r="O624">
            <v>50000</v>
          </cell>
          <cell r="P624">
            <v>0</v>
          </cell>
          <cell r="Q624">
            <v>0</v>
          </cell>
          <cell r="R624" t="str">
            <v>Graduate Degree</v>
          </cell>
          <cell r="S624" t="str">
            <v>Estudios de postgrado</v>
          </cell>
          <cell r="T624" t="str">
            <v>Bac + 3</v>
          </cell>
          <cell r="U624" t="str">
            <v>Skilled Manual</v>
          </cell>
          <cell r="V624" t="str">
            <v>Obrero especializado</v>
          </cell>
          <cell r="W624" t="str">
            <v>Technicien</v>
          </cell>
          <cell r="X624" t="str">
            <v>1</v>
          </cell>
          <cell r="Y624">
            <v>0</v>
          </cell>
          <cell r="Z624" t="str">
            <v>8520 Waterview Place</v>
          </cell>
          <cell r="AA624"/>
          <cell r="AB624" t="str">
            <v>787-555-0146</v>
          </cell>
          <cell r="AC624">
            <v>41372</v>
          </cell>
          <cell r="AD624" t="str">
            <v>0-1 Miles</v>
          </cell>
        </row>
        <row r="625">
          <cell r="A625">
            <v>11623</v>
          </cell>
          <cell r="B625">
            <v>322</v>
          </cell>
          <cell r="C625" t="str">
            <v>AW00011623</v>
          </cell>
          <cell r="D625"/>
          <cell r="E625" t="str">
            <v>Angela</v>
          </cell>
          <cell r="F625"/>
          <cell r="G625" t="str">
            <v>Perry</v>
          </cell>
          <cell r="H625" t="str">
            <v>Angela  Perry</v>
          </cell>
          <cell r="I625" t="b">
            <v>0</v>
          </cell>
          <cell r="J625">
            <v>28849</v>
          </cell>
          <cell r="K625" t="str">
            <v>S</v>
          </cell>
          <cell r="L625"/>
          <cell r="M625" t="str">
            <v>F</v>
          </cell>
          <cell r="N625" t="str">
            <v>angela10@adventure-works.com</v>
          </cell>
          <cell r="O625">
            <v>50000</v>
          </cell>
          <cell r="P625">
            <v>1</v>
          </cell>
          <cell r="Q625">
            <v>0</v>
          </cell>
          <cell r="R625" t="str">
            <v>Graduate Degree</v>
          </cell>
          <cell r="S625" t="str">
            <v>Estudios de postgrado</v>
          </cell>
          <cell r="T625" t="str">
            <v>Bac + 3</v>
          </cell>
          <cell r="U625" t="str">
            <v>Skilled Manual</v>
          </cell>
          <cell r="V625" t="str">
            <v>Obrero especializado</v>
          </cell>
          <cell r="W625" t="str">
            <v>Technicien</v>
          </cell>
          <cell r="X625" t="str">
            <v>1</v>
          </cell>
          <cell r="Y625">
            <v>0</v>
          </cell>
          <cell r="Z625" t="str">
            <v>4117 Missing Canyon Court</v>
          </cell>
          <cell r="AA625"/>
          <cell r="AB625" t="str">
            <v>198-555-0159</v>
          </cell>
          <cell r="AC625">
            <v>40793</v>
          </cell>
          <cell r="AD625" t="str">
            <v>1-2 Miles</v>
          </cell>
        </row>
        <row r="626">
          <cell r="A626">
            <v>11624</v>
          </cell>
          <cell r="B626">
            <v>339</v>
          </cell>
          <cell r="C626" t="str">
            <v>AW00011624</v>
          </cell>
          <cell r="D626"/>
          <cell r="E626" t="str">
            <v>Ryan</v>
          </cell>
          <cell r="F626" t="str">
            <v>C</v>
          </cell>
          <cell r="G626" t="str">
            <v>Smith</v>
          </cell>
          <cell r="H626" t="str">
            <v>Ryan C Smith</v>
          </cell>
          <cell r="I626" t="b">
            <v>0</v>
          </cell>
          <cell r="J626">
            <v>30760</v>
          </cell>
          <cell r="K626" t="str">
            <v>S</v>
          </cell>
          <cell r="L626"/>
          <cell r="M626" t="str">
            <v>M</v>
          </cell>
          <cell r="N626" t="str">
            <v>ryan39@adventure-works.com</v>
          </cell>
          <cell r="O626">
            <v>50000</v>
          </cell>
          <cell r="P626">
            <v>1</v>
          </cell>
          <cell r="Q626">
            <v>0</v>
          </cell>
          <cell r="R626" t="str">
            <v>Graduate Degree</v>
          </cell>
          <cell r="S626" t="str">
            <v>Estudios de postgrado</v>
          </cell>
          <cell r="T626" t="str">
            <v>Bac + 3</v>
          </cell>
          <cell r="U626" t="str">
            <v>Skilled Manual</v>
          </cell>
          <cell r="V626" t="str">
            <v>Obrero especializado</v>
          </cell>
          <cell r="W626" t="str">
            <v>Technicien</v>
          </cell>
          <cell r="X626" t="str">
            <v>1</v>
          </cell>
          <cell r="Y626">
            <v>0</v>
          </cell>
          <cell r="Z626" t="str">
            <v>5462 El Pintado Rd.</v>
          </cell>
          <cell r="AA626"/>
          <cell r="AB626" t="str">
            <v>394-555-0168</v>
          </cell>
          <cell r="AC626">
            <v>40807</v>
          </cell>
          <cell r="AD626" t="str">
            <v>1-2 Miles</v>
          </cell>
        </row>
        <row r="627">
          <cell r="A627">
            <v>11625</v>
          </cell>
          <cell r="B627">
            <v>352</v>
          </cell>
          <cell r="C627" t="str">
            <v>AW00011625</v>
          </cell>
          <cell r="D627"/>
          <cell r="E627" t="str">
            <v>Zachary</v>
          </cell>
          <cell r="F627" t="str">
            <v>S</v>
          </cell>
          <cell r="G627" t="str">
            <v>Moore</v>
          </cell>
          <cell r="H627" t="str">
            <v>Zachary S Moore</v>
          </cell>
          <cell r="I627" t="b">
            <v>0</v>
          </cell>
          <cell r="J627">
            <v>28690</v>
          </cell>
          <cell r="K627" t="str">
            <v>M</v>
          </cell>
          <cell r="L627"/>
          <cell r="M627" t="str">
            <v>M</v>
          </cell>
          <cell r="N627" t="str">
            <v>zachary37@adventure-works.com</v>
          </cell>
          <cell r="O627">
            <v>50000</v>
          </cell>
          <cell r="P627">
            <v>1</v>
          </cell>
          <cell r="Q627">
            <v>0</v>
          </cell>
          <cell r="R627" t="str">
            <v>Graduate Degree</v>
          </cell>
          <cell r="S627" t="str">
            <v>Estudios de postgrado</v>
          </cell>
          <cell r="T627" t="str">
            <v>Bac + 3</v>
          </cell>
          <cell r="U627" t="str">
            <v>Skilled Manual</v>
          </cell>
          <cell r="V627" t="str">
            <v>Obrero especializado</v>
          </cell>
          <cell r="W627" t="str">
            <v>Technicien</v>
          </cell>
          <cell r="X627" t="str">
            <v>1</v>
          </cell>
          <cell r="Y627">
            <v>0</v>
          </cell>
          <cell r="Z627" t="str">
            <v>9734 Jane Ct.</v>
          </cell>
          <cell r="AA627"/>
          <cell r="AB627" t="str">
            <v>209-555-0118</v>
          </cell>
          <cell r="AC627">
            <v>40810</v>
          </cell>
          <cell r="AD627" t="str">
            <v>1-2 Miles</v>
          </cell>
        </row>
        <row r="628">
          <cell r="A628">
            <v>11626</v>
          </cell>
          <cell r="B628">
            <v>360</v>
          </cell>
          <cell r="C628" t="str">
            <v>AW00011626</v>
          </cell>
          <cell r="D628"/>
          <cell r="E628" t="str">
            <v>Destiny</v>
          </cell>
          <cell r="F628"/>
          <cell r="G628" t="str">
            <v>Rogers</v>
          </cell>
          <cell r="H628" t="str">
            <v>Destiny  Rogers</v>
          </cell>
          <cell r="I628" t="b">
            <v>0</v>
          </cell>
          <cell r="J628">
            <v>28836</v>
          </cell>
          <cell r="K628" t="str">
            <v>M</v>
          </cell>
          <cell r="L628"/>
          <cell r="M628" t="str">
            <v>F</v>
          </cell>
          <cell r="N628" t="str">
            <v>destiny26@adventure-works.com</v>
          </cell>
          <cell r="O628">
            <v>50000</v>
          </cell>
          <cell r="P628">
            <v>1</v>
          </cell>
          <cell r="Q628">
            <v>0</v>
          </cell>
          <cell r="R628" t="str">
            <v>Graduate Degree</v>
          </cell>
          <cell r="S628" t="str">
            <v>Estudios de postgrado</v>
          </cell>
          <cell r="T628" t="str">
            <v>Bac + 3</v>
          </cell>
          <cell r="U628" t="str">
            <v>Skilled Manual</v>
          </cell>
          <cell r="V628" t="str">
            <v>Obrero especializado</v>
          </cell>
          <cell r="W628" t="str">
            <v>Technicien</v>
          </cell>
          <cell r="X628" t="str">
            <v>1</v>
          </cell>
          <cell r="Y628">
            <v>0</v>
          </cell>
          <cell r="Z628" t="str">
            <v>3588 Vancouver Way</v>
          </cell>
          <cell r="AA628"/>
          <cell r="AB628" t="str">
            <v>262-555-0170</v>
          </cell>
          <cell r="AC628">
            <v>40787</v>
          </cell>
          <cell r="AD628" t="str">
            <v>0-1 Miles</v>
          </cell>
        </row>
        <row r="629">
          <cell r="A629">
            <v>11627</v>
          </cell>
          <cell r="B629">
            <v>372</v>
          </cell>
          <cell r="C629" t="str">
            <v>AW00011627</v>
          </cell>
          <cell r="D629"/>
          <cell r="E629" t="str">
            <v>Dalton</v>
          </cell>
          <cell r="F629"/>
          <cell r="G629" t="str">
            <v>Gray</v>
          </cell>
          <cell r="H629" t="str">
            <v>Dalton  Gray</v>
          </cell>
          <cell r="I629" t="b">
            <v>0</v>
          </cell>
          <cell r="J629">
            <v>28729</v>
          </cell>
          <cell r="K629" t="str">
            <v>M</v>
          </cell>
          <cell r="L629"/>
          <cell r="M629" t="str">
            <v>M</v>
          </cell>
          <cell r="N629" t="str">
            <v>dalton76@adventure-works.com</v>
          </cell>
          <cell r="O629">
            <v>60000</v>
          </cell>
          <cell r="P629">
            <v>1</v>
          </cell>
          <cell r="Q629">
            <v>0</v>
          </cell>
          <cell r="R629" t="str">
            <v>Graduate Degree</v>
          </cell>
          <cell r="S629" t="str">
            <v>Estudios de postgrado</v>
          </cell>
          <cell r="T629" t="str">
            <v>Bac + 3</v>
          </cell>
          <cell r="U629" t="str">
            <v>Skilled Manual</v>
          </cell>
          <cell r="V629" t="str">
            <v>Obrero especializado</v>
          </cell>
          <cell r="W629" t="str">
            <v>Technicien</v>
          </cell>
          <cell r="X629" t="str">
            <v>1</v>
          </cell>
          <cell r="Y629">
            <v>0</v>
          </cell>
          <cell r="Z629" t="str">
            <v>4833 Nottingham Pl.</v>
          </cell>
          <cell r="AA629"/>
          <cell r="AB629" t="str">
            <v>263-555-0144</v>
          </cell>
          <cell r="AC629">
            <v>41513</v>
          </cell>
          <cell r="AD629" t="str">
            <v>0-1 Miles</v>
          </cell>
        </row>
        <row r="630">
          <cell r="A630">
            <v>11628</v>
          </cell>
          <cell r="B630">
            <v>298</v>
          </cell>
          <cell r="C630" t="str">
            <v>AW00011628</v>
          </cell>
          <cell r="D630"/>
          <cell r="E630" t="str">
            <v>Mariah</v>
          </cell>
          <cell r="F630" t="str">
            <v>M</v>
          </cell>
          <cell r="G630" t="str">
            <v>Wood</v>
          </cell>
          <cell r="H630" t="str">
            <v>Mariah M Wood</v>
          </cell>
          <cell r="I630" t="b">
            <v>0</v>
          </cell>
          <cell r="J630">
            <v>28443</v>
          </cell>
          <cell r="K630" t="str">
            <v>S</v>
          </cell>
          <cell r="L630"/>
          <cell r="M630" t="str">
            <v>F</v>
          </cell>
          <cell r="N630" t="str">
            <v>mariah6@adventure-works.com</v>
          </cell>
          <cell r="O630">
            <v>40000</v>
          </cell>
          <cell r="P630">
            <v>1</v>
          </cell>
          <cell r="Q630">
            <v>0</v>
          </cell>
          <cell r="R630" t="str">
            <v>Graduate Degree</v>
          </cell>
          <cell r="S630" t="str">
            <v>Estudios de postgrado</v>
          </cell>
          <cell r="T630" t="str">
            <v>Bac + 3</v>
          </cell>
          <cell r="U630" t="str">
            <v>Skilled Manual</v>
          </cell>
          <cell r="V630" t="str">
            <v>Obrero especializado</v>
          </cell>
          <cell r="W630" t="str">
            <v>Technicien</v>
          </cell>
          <cell r="X630" t="str">
            <v>1</v>
          </cell>
          <cell r="Y630">
            <v>0</v>
          </cell>
          <cell r="Z630" t="str">
            <v>4088 Mills Place</v>
          </cell>
          <cell r="AA630"/>
          <cell r="AB630" t="str">
            <v>662-555-0125</v>
          </cell>
          <cell r="AC630">
            <v>40798</v>
          </cell>
          <cell r="AD630" t="str">
            <v>1-2 Miles</v>
          </cell>
        </row>
        <row r="631">
          <cell r="A631">
            <v>11629</v>
          </cell>
          <cell r="B631">
            <v>345</v>
          </cell>
          <cell r="C631" t="str">
            <v>AW00011629</v>
          </cell>
          <cell r="D631"/>
          <cell r="E631" t="str">
            <v>Isaiah</v>
          </cell>
          <cell r="F631" t="str">
            <v>D</v>
          </cell>
          <cell r="G631" t="str">
            <v>Wright</v>
          </cell>
          <cell r="H631" t="str">
            <v>Isaiah D Wright</v>
          </cell>
          <cell r="I631" t="b">
            <v>0</v>
          </cell>
          <cell r="J631">
            <v>27979</v>
          </cell>
          <cell r="K631" t="str">
            <v>S</v>
          </cell>
          <cell r="L631"/>
          <cell r="M631" t="str">
            <v>M</v>
          </cell>
          <cell r="N631" t="str">
            <v>isaiah45@adventure-works.com</v>
          </cell>
          <cell r="O631">
            <v>40000</v>
          </cell>
          <cell r="P631">
            <v>4</v>
          </cell>
          <cell r="Q631">
            <v>4</v>
          </cell>
          <cell r="R631" t="str">
            <v>High School</v>
          </cell>
          <cell r="S631" t="str">
            <v>Educación secundaria</v>
          </cell>
          <cell r="T631" t="str">
            <v>Bac + 2</v>
          </cell>
          <cell r="U631" t="str">
            <v>Skilled Manual</v>
          </cell>
          <cell r="V631" t="str">
            <v>Obrero especializado</v>
          </cell>
          <cell r="W631" t="str">
            <v>Technicien</v>
          </cell>
          <cell r="X631" t="str">
            <v>1</v>
          </cell>
          <cell r="Y631">
            <v>3</v>
          </cell>
          <cell r="Z631" t="str">
            <v>7501 Sandy Cove Lane</v>
          </cell>
          <cell r="AA631"/>
          <cell r="AB631" t="str">
            <v>525-555-0190</v>
          </cell>
          <cell r="AC631">
            <v>40811</v>
          </cell>
          <cell r="AD631" t="str">
            <v>10+ Miles</v>
          </cell>
        </row>
        <row r="632">
          <cell r="A632">
            <v>11630</v>
          </cell>
          <cell r="B632">
            <v>637</v>
          </cell>
          <cell r="C632" t="str">
            <v>AW00011630</v>
          </cell>
          <cell r="D632"/>
          <cell r="E632" t="str">
            <v>Haley</v>
          </cell>
          <cell r="F632"/>
          <cell r="G632" t="str">
            <v>Powell</v>
          </cell>
          <cell r="H632" t="str">
            <v>Haley  Powell</v>
          </cell>
          <cell r="I632" t="b">
            <v>0</v>
          </cell>
          <cell r="J632">
            <v>28299</v>
          </cell>
          <cell r="K632" t="str">
            <v>M</v>
          </cell>
          <cell r="L632"/>
          <cell r="M632" t="str">
            <v>F</v>
          </cell>
          <cell r="N632" t="str">
            <v>haley27@adventure-works.com</v>
          </cell>
          <cell r="O632">
            <v>60000</v>
          </cell>
          <cell r="P632">
            <v>1</v>
          </cell>
          <cell r="Q632">
            <v>0</v>
          </cell>
          <cell r="R632" t="str">
            <v>Graduate Degree</v>
          </cell>
          <cell r="S632" t="str">
            <v>Estudios de postgrado</v>
          </cell>
          <cell r="T632" t="str">
            <v>Bac + 3</v>
          </cell>
          <cell r="U632" t="str">
            <v>Skilled Manual</v>
          </cell>
          <cell r="V632" t="str">
            <v>Obrero especializado</v>
          </cell>
          <cell r="W632" t="str">
            <v>Technicien</v>
          </cell>
          <cell r="X632" t="str">
            <v>1</v>
          </cell>
          <cell r="Y632">
            <v>0</v>
          </cell>
          <cell r="Z632" t="str">
            <v>418 Alfred Avenue</v>
          </cell>
          <cell r="AA632"/>
          <cell r="AB632" t="str">
            <v>200-555-0198</v>
          </cell>
          <cell r="AC632">
            <v>40807</v>
          </cell>
          <cell r="AD632" t="str">
            <v>0-1 Miles</v>
          </cell>
        </row>
        <row r="633">
          <cell r="A633">
            <v>11631</v>
          </cell>
          <cell r="B633">
            <v>52</v>
          </cell>
          <cell r="C633" t="str">
            <v>AW00011631</v>
          </cell>
          <cell r="D633"/>
          <cell r="E633" t="str">
            <v>Antonio</v>
          </cell>
          <cell r="F633" t="str">
            <v>C</v>
          </cell>
          <cell r="G633" t="str">
            <v>Bennett</v>
          </cell>
          <cell r="H633" t="str">
            <v>Antonio C Bennett</v>
          </cell>
          <cell r="I633" t="b">
            <v>0</v>
          </cell>
          <cell r="J633">
            <v>27984</v>
          </cell>
          <cell r="K633" t="str">
            <v>M</v>
          </cell>
          <cell r="L633"/>
          <cell r="M633" t="str">
            <v>M</v>
          </cell>
          <cell r="N633" t="str">
            <v>antonio1@adventure-works.com</v>
          </cell>
          <cell r="O633">
            <v>60000</v>
          </cell>
          <cell r="P633">
            <v>1</v>
          </cell>
          <cell r="Q633">
            <v>1</v>
          </cell>
          <cell r="R633" t="str">
            <v>Graduate Degree</v>
          </cell>
          <cell r="S633" t="str">
            <v>Estudios de postgrado</v>
          </cell>
          <cell r="T633" t="str">
            <v>Bac + 3</v>
          </cell>
          <cell r="U633" t="str">
            <v>Skilled Manual</v>
          </cell>
          <cell r="V633" t="str">
            <v>Obrero especializado</v>
          </cell>
          <cell r="W633" t="str">
            <v>Technicien</v>
          </cell>
          <cell r="X633" t="str">
            <v>1</v>
          </cell>
          <cell r="Y633">
            <v>0</v>
          </cell>
          <cell r="Z633" t="str">
            <v>6200 Mt. Pisgah</v>
          </cell>
          <cell r="AA633"/>
          <cell r="AB633" t="str">
            <v>380-555-0192</v>
          </cell>
          <cell r="AC633">
            <v>41312</v>
          </cell>
          <cell r="AD633" t="str">
            <v>0-1 Miles</v>
          </cell>
        </row>
        <row r="634">
          <cell r="A634">
            <v>11632</v>
          </cell>
          <cell r="B634">
            <v>51</v>
          </cell>
          <cell r="C634" t="str">
            <v>AW00011632</v>
          </cell>
          <cell r="D634"/>
          <cell r="E634" t="str">
            <v>Alexandra</v>
          </cell>
          <cell r="F634" t="str">
            <v>D</v>
          </cell>
          <cell r="G634" t="str">
            <v>Jenkins</v>
          </cell>
          <cell r="H634" t="str">
            <v>Alexandra D Jenkins</v>
          </cell>
          <cell r="I634" t="b">
            <v>0</v>
          </cell>
          <cell r="J634">
            <v>30073</v>
          </cell>
          <cell r="K634" t="str">
            <v>M</v>
          </cell>
          <cell r="L634"/>
          <cell r="M634" t="str">
            <v>F</v>
          </cell>
          <cell r="N634" t="str">
            <v>alexandra30@adventure-works.com</v>
          </cell>
          <cell r="O634">
            <v>60000</v>
          </cell>
          <cell r="P634">
            <v>1</v>
          </cell>
          <cell r="Q634">
            <v>1</v>
          </cell>
          <cell r="R634" t="str">
            <v>Graduate Degree</v>
          </cell>
          <cell r="S634" t="str">
            <v>Estudios de postgrado</v>
          </cell>
          <cell r="T634" t="str">
            <v>Bac + 3</v>
          </cell>
          <cell r="U634" t="str">
            <v>Skilled Manual</v>
          </cell>
          <cell r="V634" t="str">
            <v>Obrero especializado</v>
          </cell>
          <cell r="W634" t="str">
            <v>Technicien</v>
          </cell>
          <cell r="X634" t="str">
            <v>1</v>
          </cell>
          <cell r="Y634">
            <v>0</v>
          </cell>
          <cell r="Z634" t="str">
            <v>346 Sutcliffe Pl.</v>
          </cell>
          <cell r="AA634"/>
          <cell r="AB634" t="str">
            <v>664-555-0121</v>
          </cell>
          <cell r="AC634">
            <v>41304</v>
          </cell>
          <cell r="AD634" t="str">
            <v>1-2 Miles</v>
          </cell>
        </row>
        <row r="635">
          <cell r="A635">
            <v>11633</v>
          </cell>
          <cell r="B635">
            <v>612</v>
          </cell>
          <cell r="C635" t="str">
            <v>AW00011633</v>
          </cell>
          <cell r="D635"/>
          <cell r="E635" t="str">
            <v>Thomas</v>
          </cell>
          <cell r="F635"/>
          <cell r="G635" t="str">
            <v>Anderson</v>
          </cell>
          <cell r="H635" t="str">
            <v>Thomas  Anderson</v>
          </cell>
          <cell r="I635" t="b">
            <v>0</v>
          </cell>
          <cell r="J635">
            <v>28452</v>
          </cell>
          <cell r="K635" t="str">
            <v>M</v>
          </cell>
          <cell r="L635"/>
          <cell r="M635" t="str">
            <v>M</v>
          </cell>
          <cell r="N635" t="str">
            <v>thomas71@adventure-works.com</v>
          </cell>
          <cell r="O635">
            <v>40000</v>
          </cell>
          <cell r="P635">
            <v>1</v>
          </cell>
          <cell r="Q635">
            <v>1</v>
          </cell>
          <cell r="R635" t="str">
            <v>Bachelors</v>
          </cell>
          <cell r="S635" t="str">
            <v>Licenciatura</v>
          </cell>
          <cell r="T635" t="str">
            <v>Bac + 4</v>
          </cell>
          <cell r="U635" t="str">
            <v>Skilled Manual</v>
          </cell>
          <cell r="V635" t="str">
            <v>Obrero especializado</v>
          </cell>
          <cell r="W635" t="str">
            <v>Technicien</v>
          </cell>
          <cell r="X635" t="str">
            <v>1</v>
          </cell>
          <cell r="Y635">
            <v>0</v>
          </cell>
          <cell r="Z635" t="str">
            <v>8307 Monument Blvd.</v>
          </cell>
          <cell r="AA635"/>
          <cell r="AB635" t="str">
            <v>315-555-0121</v>
          </cell>
          <cell r="AC635">
            <v>41591</v>
          </cell>
          <cell r="AD635" t="str">
            <v>0-1 Miles</v>
          </cell>
        </row>
        <row r="636">
          <cell r="A636">
            <v>11634</v>
          </cell>
          <cell r="B636">
            <v>633</v>
          </cell>
          <cell r="C636" t="str">
            <v>AW00011634</v>
          </cell>
          <cell r="D636"/>
          <cell r="E636" t="str">
            <v>Samuel</v>
          </cell>
          <cell r="F636"/>
          <cell r="G636" t="str">
            <v>Collins</v>
          </cell>
          <cell r="H636" t="str">
            <v>Samuel  Collins</v>
          </cell>
          <cell r="I636" t="b">
            <v>0</v>
          </cell>
          <cell r="J636">
            <v>28469</v>
          </cell>
          <cell r="K636" t="str">
            <v>M</v>
          </cell>
          <cell r="L636"/>
          <cell r="M636" t="str">
            <v>M</v>
          </cell>
          <cell r="N636" t="str">
            <v>samuel33@adventure-works.com</v>
          </cell>
          <cell r="O636">
            <v>60000</v>
          </cell>
          <cell r="P636">
            <v>1</v>
          </cell>
          <cell r="Q636">
            <v>0</v>
          </cell>
          <cell r="R636" t="str">
            <v>Graduate Degree</v>
          </cell>
          <cell r="S636" t="str">
            <v>Estudios de postgrado</v>
          </cell>
          <cell r="T636" t="str">
            <v>Bac + 3</v>
          </cell>
          <cell r="U636" t="str">
            <v>Skilled Manual</v>
          </cell>
          <cell r="V636" t="str">
            <v>Obrero especializado</v>
          </cell>
          <cell r="W636" t="str">
            <v>Technicien</v>
          </cell>
          <cell r="X636" t="str">
            <v>1</v>
          </cell>
          <cell r="Y636">
            <v>0</v>
          </cell>
          <cell r="Z636" t="str">
            <v>2240 Inverness Dr.</v>
          </cell>
          <cell r="AA636"/>
          <cell r="AB636" t="str">
            <v>385-555-0179</v>
          </cell>
          <cell r="AC636">
            <v>41344</v>
          </cell>
          <cell r="AD636" t="str">
            <v>2-5 Miles</v>
          </cell>
        </row>
        <row r="637">
          <cell r="A637">
            <v>11635</v>
          </cell>
          <cell r="B637">
            <v>300</v>
          </cell>
          <cell r="C637" t="str">
            <v>AW00011635</v>
          </cell>
          <cell r="D637"/>
          <cell r="E637" t="str">
            <v>Darrell</v>
          </cell>
          <cell r="F637"/>
          <cell r="G637" t="str">
            <v>Chande</v>
          </cell>
          <cell r="H637" t="str">
            <v>Darrell  Chande</v>
          </cell>
          <cell r="I637" t="b">
            <v>0</v>
          </cell>
          <cell r="J637">
            <v>30539</v>
          </cell>
          <cell r="K637" t="str">
            <v>M</v>
          </cell>
          <cell r="L637"/>
          <cell r="M637" t="str">
            <v>M</v>
          </cell>
          <cell r="N637" t="str">
            <v>darrell4@adventure-works.com</v>
          </cell>
          <cell r="O637">
            <v>60000</v>
          </cell>
          <cell r="P637">
            <v>1</v>
          </cell>
          <cell r="Q637">
            <v>0</v>
          </cell>
          <cell r="R637" t="str">
            <v>Graduate Degree</v>
          </cell>
          <cell r="S637" t="str">
            <v>Estudios de postgrado</v>
          </cell>
          <cell r="T637" t="str">
            <v>Bac + 3</v>
          </cell>
          <cell r="U637" t="str">
            <v>Skilled Manual</v>
          </cell>
          <cell r="V637" t="str">
            <v>Obrero especializado</v>
          </cell>
          <cell r="W637" t="str">
            <v>Technicien</v>
          </cell>
          <cell r="X637" t="str">
            <v>1</v>
          </cell>
          <cell r="Y637">
            <v>0</v>
          </cell>
          <cell r="Z637" t="str">
            <v>3767 Banana Court</v>
          </cell>
          <cell r="AA637"/>
          <cell r="AB637" t="str">
            <v>455-555-0152</v>
          </cell>
          <cell r="AC637">
            <v>41313</v>
          </cell>
          <cell r="AD637" t="str">
            <v>2-5 Miles</v>
          </cell>
        </row>
        <row r="638">
          <cell r="A638">
            <v>11636</v>
          </cell>
          <cell r="B638">
            <v>314</v>
          </cell>
          <cell r="C638" t="str">
            <v>AW00011636</v>
          </cell>
          <cell r="D638"/>
          <cell r="E638" t="str">
            <v>Kimberly</v>
          </cell>
          <cell r="F638" t="str">
            <v>K</v>
          </cell>
          <cell r="G638" t="str">
            <v>Cox</v>
          </cell>
          <cell r="H638" t="str">
            <v>Kimberly K Cox</v>
          </cell>
          <cell r="I638" t="b">
            <v>0</v>
          </cell>
          <cell r="J638">
            <v>28662</v>
          </cell>
          <cell r="K638" t="str">
            <v>S</v>
          </cell>
          <cell r="L638"/>
          <cell r="M638" t="str">
            <v>F</v>
          </cell>
          <cell r="N638" t="str">
            <v>kimberly14@adventure-works.com</v>
          </cell>
          <cell r="O638">
            <v>60000</v>
          </cell>
          <cell r="P638">
            <v>1</v>
          </cell>
          <cell r="Q638">
            <v>0</v>
          </cell>
          <cell r="R638" t="str">
            <v>Graduate Degree</v>
          </cell>
          <cell r="S638" t="str">
            <v>Estudios de postgrado</v>
          </cell>
          <cell r="T638" t="str">
            <v>Bac + 3</v>
          </cell>
          <cell r="U638" t="str">
            <v>Professional</v>
          </cell>
          <cell r="V638" t="str">
            <v>Profesional</v>
          </cell>
          <cell r="W638" t="str">
            <v>Cadre</v>
          </cell>
          <cell r="X638" t="str">
            <v>1</v>
          </cell>
          <cell r="Y638">
            <v>0</v>
          </cell>
          <cell r="Z638" t="str">
            <v>752 Shuey Ave</v>
          </cell>
          <cell r="AA638"/>
          <cell r="AB638" t="str">
            <v>383-555-0177</v>
          </cell>
          <cell r="AC638">
            <v>41528</v>
          </cell>
          <cell r="AD638" t="str">
            <v>2-5 Miles</v>
          </cell>
        </row>
        <row r="639">
          <cell r="A639">
            <v>11637</v>
          </cell>
          <cell r="B639">
            <v>338</v>
          </cell>
          <cell r="C639" t="str">
            <v>AW00011637</v>
          </cell>
          <cell r="D639"/>
          <cell r="E639" t="str">
            <v>Morgan</v>
          </cell>
          <cell r="F639"/>
          <cell r="G639" t="str">
            <v>Hernandez</v>
          </cell>
          <cell r="H639" t="str">
            <v>Morgan  Hernandez</v>
          </cell>
          <cell r="I639" t="b">
            <v>0</v>
          </cell>
          <cell r="J639">
            <v>30539</v>
          </cell>
          <cell r="K639" t="str">
            <v>M</v>
          </cell>
          <cell r="L639"/>
          <cell r="M639" t="str">
            <v>F</v>
          </cell>
          <cell r="N639" t="str">
            <v>morgan15@adventure-works.com</v>
          </cell>
          <cell r="O639">
            <v>70000</v>
          </cell>
          <cell r="P639">
            <v>1</v>
          </cell>
          <cell r="Q639">
            <v>0</v>
          </cell>
          <cell r="R639" t="str">
            <v>Graduate Degree</v>
          </cell>
          <cell r="S639" t="str">
            <v>Estudios de postgrado</v>
          </cell>
          <cell r="T639" t="str">
            <v>Bac + 3</v>
          </cell>
          <cell r="U639" t="str">
            <v>Professional</v>
          </cell>
          <cell r="V639" t="str">
            <v>Profesional</v>
          </cell>
          <cell r="W639" t="str">
            <v>Cadre</v>
          </cell>
          <cell r="X639" t="str">
            <v>1</v>
          </cell>
          <cell r="Y639">
            <v>0</v>
          </cell>
          <cell r="Z639" t="str">
            <v>3767 Benet Court</v>
          </cell>
          <cell r="AA639"/>
          <cell r="AB639" t="str">
            <v>379-555-0153</v>
          </cell>
          <cell r="AC639">
            <v>41313</v>
          </cell>
          <cell r="AD639" t="str">
            <v>2-5 Miles</v>
          </cell>
        </row>
        <row r="640">
          <cell r="A640">
            <v>11638</v>
          </cell>
          <cell r="B640">
            <v>339</v>
          </cell>
          <cell r="C640" t="str">
            <v>AW00011638</v>
          </cell>
          <cell r="D640"/>
          <cell r="E640" t="str">
            <v>Antonio</v>
          </cell>
          <cell r="F640" t="str">
            <v>E</v>
          </cell>
          <cell r="G640" t="str">
            <v>Powell</v>
          </cell>
          <cell r="H640" t="str">
            <v>Antonio E Powell</v>
          </cell>
          <cell r="I640" t="b">
            <v>0</v>
          </cell>
          <cell r="J640">
            <v>28377</v>
          </cell>
          <cell r="K640" t="str">
            <v>M</v>
          </cell>
          <cell r="L640"/>
          <cell r="M640" t="str">
            <v>M</v>
          </cell>
          <cell r="N640" t="str">
            <v>antonio8@adventure-works.com</v>
          </cell>
          <cell r="O640">
            <v>70000</v>
          </cell>
          <cell r="P640">
            <v>1</v>
          </cell>
          <cell r="Q640">
            <v>0</v>
          </cell>
          <cell r="R640" t="str">
            <v>Graduate Degree</v>
          </cell>
          <cell r="S640" t="str">
            <v>Estudios de postgrado</v>
          </cell>
          <cell r="T640" t="str">
            <v>Bac + 3</v>
          </cell>
          <cell r="U640" t="str">
            <v>Professional</v>
          </cell>
          <cell r="V640" t="str">
            <v>Profesional</v>
          </cell>
          <cell r="W640" t="str">
            <v>Cadre</v>
          </cell>
          <cell r="X640" t="str">
            <v>1</v>
          </cell>
          <cell r="Y640">
            <v>0</v>
          </cell>
          <cell r="Z640" t="str">
            <v>1328 Huntleigh Dr.</v>
          </cell>
          <cell r="AA640"/>
          <cell r="AB640" t="str">
            <v>966-555-0128</v>
          </cell>
          <cell r="AC640">
            <v>41566</v>
          </cell>
          <cell r="AD640" t="str">
            <v>0-1 Miles</v>
          </cell>
        </row>
        <row r="641">
          <cell r="A641">
            <v>11639</v>
          </cell>
          <cell r="B641">
            <v>339</v>
          </cell>
          <cell r="C641" t="str">
            <v>AW00011639</v>
          </cell>
          <cell r="D641"/>
          <cell r="E641" t="str">
            <v>Angelica</v>
          </cell>
          <cell r="F641"/>
          <cell r="G641" t="str">
            <v>Perry</v>
          </cell>
          <cell r="H641" t="str">
            <v>Angelica  Perry</v>
          </cell>
          <cell r="I641" t="b">
            <v>0</v>
          </cell>
          <cell r="J641">
            <v>28663</v>
          </cell>
          <cell r="K641" t="str">
            <v>M</v>
          </cell>
          <cell r="L641"/>
          <cell r="M641" t="str">
            <v>F</v>
          </cell>
          <cell r="N641" t="str">
            <v>angelica7@adventure-works.com</v>
          </cell>
          <cell r="O641">
            <v>70000</v>
          </cell>
          <cell r="P641">
            <v>1</v>
          </cell>
          <cell r="Q641">
            <v>0</v>
          </cell>
          <cell r="R641" t="str">
            <v>Graduate Degree</v>
          </cell>
          <cell r="S641" t="str">
            <v>Estudios de postgrado</v>
          </cell>
          <cell r="T641" t="str">
            <v>Bac + 3</v>
          </cell>
          <cell r="U641" t="str">
            <v>Professional</v>
          </cell>
          <cell r="V641" t="str">
            <v>Profesional</v>
          </cell>
          <cell r="W641" t="str">
            <v>Cadre</v>
          </cell>
          <cell r="X641" t="str">
            <v>1</v>
          </cell>
          <cell r="Y641">
            <v>0</v>
          </cell>
          <cell r="Z641" t="str">
            <v>4059 High Street</v>
          </cell>
          <cell r="AA641"/>
          <cell r="AB641" t="str">
            <v>936-555-0157</v>
          </cell>
          <cell r="AC641">
            <v>41587</v>
          </cell>
          <cell r="AD641" t="str">
            <v>2-5 Miles</v>
          </cell>
        </row>
        <row r="642">
          <cell r="A642">
            <v>11640</v>
          </cell>
          <cell r="B642">
            <v>51</v>
          </cell>
          <cell r="C642" t="str">
            <v>AW00011640</v>
          </cell>
          <cell r="D642"/>
          <cell r="E642" t="str">
            <v>Chloe</v>
          </cell>
          <cell r="F642" t="str">
            <v>A</v>
          </cell>
          <cell r="G642" t="str">
            <v>Wilson</v>
          </cell>
          <cell r="H642" t="str">
            <v>Chloe A Wilson</v>
          </cell>
          <cell r="I642" t="b">
            <v>0</v>
          </cell>
          <cell r="J642">
            <v>27698</v>
          </cell>
          <cell r="K642" t="str">
            <v>M</v>
          </cell>
          <cell r="L642"/>
          <cell r="M642" t="str">
            <v>F</v>
          </cell>
          <cell r="N642" t="str">
            <v>chloe40@adventure-works.com</v>
          </cell>
          <cell r="O642">
            <v>50000</v>
          </cell>
          <cell r="P642">
            <v>1</v>
          </cell>
          <cell r="Q642">
            <v>1</v>
          </cell>
          <cell r="R642" t="str">
            <v>Bachelors</v>
          </cell>
          <cell r="S642" t="str">
            <v>Licenciatura</v>
          </cell>
          <cell r="T642" t="str">
            <v>Bac + 4</v>
          </cell>
          <cell r="U642" t="str">
            <v>Skilled Manual</v>
          </cell>
          <cell r="V642" t="str">
            <v>Obrero especializado</v>
          </cell>
          <cell r="W642" t="str">
            <v>Technicien</v>
          </cell>
          <cell r="X642" t="str">
            <v>1</v>
          </cell>
          <cell r="Y642">
            <v>0</v>
          </cell>
          <cell r="Z642" t="str">
            <v>8885 Alta Vista</v>
          </cell>
          <cell r="AA642"/>
          <cell r="AB642" t="str">
            <v>748-555-0137</v>
          </cell>
          <cell r="AC642">
            <v>41348</v>
          </cell>
          <cell r="AD642" t="str">
            <v>2-5 Miles</v>
          </cell>
        </row>
        <row r="643">
          <cell r="A643">
            <v>11641</v>
          </cell>
          <cell r="B643">
            <v>49</v>
          </cell>
          <cell r="C643" t="str">
            <v>AW00011641</v>
          </cell>
          <cell r="D643"/>
          <cell r="E643" t="str">
            <v>James</v>
          </cell>
          <cell r="F643" t="str">
            <v>D</v>
          </cell>
          <cell r="G643" t="str">
            <v>Chen</v>
          </cell>
          <cell r="H643" t="str">
            <v>James D Chen</v>
          </cell>
          <cell r="I643" t="b">
            <v>0</v>
          </cell>
          <cell r="J643">
            <v>27799</v>
          </cell>
          <cell r="K643" t="str">
            <v>M</v>
          </cell>
          <cell r="L643"/>
          <cell r="M643" t="str">
            <v>M</v>
          </cell>
          <cell r="N643" t="str">
            <v>james41@adventure-works.com</v>
          </cell>
          <cell r="O643">
            <v>50000</v>
          </cell>
          <cell r="P643">
            <v>1</v>
          </cell>
          <cell r="Q643">
            <v>1</v>
          </cell>
          <cell r="R643" t="str">
            <v>Bachelors</v>
          </cell>
          <cell r="S643" t="str">
            <v>Licenciatura</v>
          </cell>
          <cell r="T643" t="str">
            <v>Bac + 4</v>
          </cell>
          <cell r="U643" t="str">
            <v>Skilled Manual</v>
          </cell>
          <cell r="V643" t="str">
            <v>Obrero especializado</v>
          </cell>
          <cell r="W643" t="str">
            <v>Technicien</v>
          </cell>
          <cell r="X643" t="str">
            <v>1</v>
          </cell>
          <cell r="Y643">
            <v>0</v>
          </cell>
          <cell r="Z643" t="str">
            <v>3797 Baird Court</v>
          </cell>
          <cell r="AA643"/>
          <cell r="AB643" t="str">
            <v>143-555-0119</v>
          </cell>
          <cell r="AC643">
            <v>41304</v>
          </cell>
          <cell r="AD643" t="str">
            <v>0-1 Miles</v>
          </cell>
        </row>
        <row r="644">
          <cell r="A644">
            <v>11642</v>
          </cell>
          <cell r="B644">
            <v>59</v>
          </cell>
          <cell r="C644" t="str">
            <v>AW00011642</v>
          </cell>
          <cell r="D644"/>
          <cell r="E644" t="str">
            <v>Morgan</v>
          </cell>
          <cell r="F644" t="str">
            <v>T</v>
          </cell>
          <cell r="G644" t="str">
            <v>Hughes</v>
          </cell>
          <cell r="H644" t="str">
            <v>Morgan T Hughes</v>
          </cell>
          <cell r="I644" t="b">
            <v>0</v>
          </cell>
          <cell r="J644">
            <v>27935</v>
          </cell>
          <cell r="K644" t="str">
            <v>M</v>
          </cell>
          <cell r="L644"/>
          <cell r="M644" t="str">
            <v>F</v>
          </cell>
          <cell r="N644" t="str">
            <v>morgan81@adventure-works.com</v>
          </cell>
          <cell r="O644">
            <v>50000</v>
          </cell>
          <cell r="P644">
            <v>1</v>
          </cell>
          <cell r="Q644">
            <v>1</v>
          </cell>
          <cell r="R644" t="str">
            <v>Bachelors</v>
          </cell>
          <cell r="S644" t="str">
            <v>Licenciatura</v>
          </cell>
          <cell r="T644" t="str">
            <v>Bac + 4</v>
          </cell>
          <cell r="U644" t="str">
            <v>Skilled Manual</v>
          </cell>
          <cell r="V644" t="str">
            <v>Obrero especializado</v>
          </cell>
          <cell r="W644" t="str">
            <v>Technicien</v>
          </cell>
          <cell r="X644" t="str">
            <v>1</v>
          </cell>
          <cell r="Y644">
            <v>1</v>
          </cell>
          <cell r="Z644" t="str">
            <v>3441 Wellington Ct.</v>
          </cell>
          <cell r="AA644"/>
          <cell r="AB644" t="str">
            <v>165-555-0182</v>
          </cell>
          <cell r="AC644">
            <v>41314</v>
          </cell>
          <cell r="AD644" t="str">
            <v>2-5 Miles</v>
          </cell>
        </row>
        <row r="645">
          <cell r="A645">
            <v>11643</v>
          </cell>
          <cell r="B645">
            <v>612</v>
          </cell>
          <cell r="C645" t="str">
            <v>AW00011643</v>
          </cell>
          <cell r="D645"/>
          <cell r="E645" t="str">
            <v>Naomi</v>
          </cell>
          <cell r="F645" t="str">
            <v>L</v>
          </cell>
          <cell r="G645" t="str">
            <v>Munoz</v>
          </cell>
          <cell r="H645" t="str">
            <v>Naomi L Munoz</v>
          </cell>
          <cell r="I645" t="b">
            <v>0</v>
          </cell>
          <cell r="J645">
            <v>27783</v>
          </cell>
          <cell r="K645" t="str">
            <v>M</v>
          </cell>
          <cell r="L645"/>
          <cell r="M645" t="str">
            <v>F</v>
          </cell>
          <cell r="N645" t="str">
            <v>naomi7@adventure-works.com</v>
          </cell>
          <cell r="O645">
            <v>50000</v>
          </cell>
          <cell r="P645">
            <v>1</v>
          </cell>
          <cell r="Q645">
            <v>1</v>
          </cell>
          <cell r="R645" t="str">
            <v>Bachelors</v>
          </cell>
          <cell r="S645" t="str">
            <v>Licenciatura</v>
          </cell>
          <cell r="T645" t="str">
            <v>Bac + 4</v>
          </cell>
          <cell r="U645" t="str">
            <v>Skilled Manual</v>
          </cell>
          <cell r="V645" t="str">
            <v>Obrero especializado</v>
          </cell>
          <cell r="W645" t="str">
            <v>Technicien</v>
          </cell>
          <cell r="X645" t="str">
            <v>1</v>
          </cell>
          <cell r="Y645">
            <v>1</v>
          </cell>
          <cell r="Z645" t="str">
            <v>316 Rose Ann Ave</v>
          </cell>
          <cell r="AA645"/>
          <cell r="AB645" t="str">
            <v>293-555-0147</v>
          </cell>
          <cell r="AC645">
            <v>41385</v>
          </cell>
          <cell r="AD645" t="str">
            <v>2-5 Miles</v>
          </cell>
        </row>
        <row r="646">
          <cell r="A646">
            <v>11644</v>
          </cell>
          <cell r="B646">
            <v>634</v>
          </cell>
          <cell r="C646" t="str">
            <v>AW00011644</v>
          </cell>
          <cell r="D646"/>
          <cell r="E646" t="str">
            <v>Charles</v>
          </cell>
          <cell r="F646" t="str">
            <v>S</v>
          </cell>
          <cell r="G646" t="str">
            <v>Torres</v>
          </cell>
          <cell r="H646" t="str">
            <v>Charles S Torres</v>
          </cell>
          <cell r="I646" t="b">
            <v>0</v>
          </cell>
          <cell r="J646">
            <v>27490</v>
          </cell>
          <cell r="K646" t="str">
            <v>S</v>
          </cell>
          <cell r="L646"/>
          <cell r="M646" t="str">
            <v>M</v>
          </cell>
          <cell r="N646" t="str">
            <v>charles52@adventure-works.com</v>
          </cell>
          <cell r="O646">
            <v>40000</v>
          </cell>
          <cell r="P646">
            <v>2</v>
          </cell>
          <cell r="Q646">
            <v>2</v>
          </cell>
          <cell r="R646" t="str">
            <v>Bachelors</v>
          </cell>
          <cell r="S646" t="str">
            <v>Licenciatura</v>
          </cell>
          <cell r="T646" t="str">
            <v>Bac + 4</v>
          </cell>
          <cell r="U646" t="str">
            <v>Skilled Manual</v>
          </cell>
          <cell r="V646" t="str">
            <v>Obrero especializado</v>
          </cell>
          <cell r="W646" t="str">
            <v>Technicien</v>
          </cell>
          <cell r="X646" t="str">
            <v>1</v>
          </cell>
          <cell r="Y646">
            <v>0</v>
          </cell>
          <cell r="Z646" t="str">
            <v>7347 Ready Road</v>
          </cell>
          <cell r="AA646"/>
          <cell r="AB646" t="str">
            <v>202-555-0114</v>
          </cell>
          <cell r="AC646">
            <v>41411</v>
          </cell>
          <cell r="AD646" t="str">
            <v>2-5 Miles</v>
          </cell>
        </row>
        <row r="647">
          <cell r="A647">
            <v>11645</v>
          </cell>
          <cell r="B647">
            <v>548</v>
          </cell>
          <cell r="C647" t="str">
            <v>AW00011645</v>
          </cell>
          <cell r="D647"/>
          <cell r="E647" t="str">
            <v>Gabriella</v>
          </cell>
          <cell r="F647" t="str">
            <v>M</v>
          </cell>
          <cell r="G647" t="str">
            <v>Turner</v>
          </cell>
          <cell r="H647" t="str">
            <v>Gabriella M Turner</v>
          </cell>
          <cell r="I647" t="b">
            <v>0</v>
          </cell>
          <cell r="J647">
            <v>27502</v>
          </cell>
          <cell r="K647" t="str">
            <v>S</v>
          </cell>
          <cell r="L647"/>
          <cell r="M647" t="str">
            <v>F</v>
          </cell>
          <cell r="N647" t="str">
            <v>gabriella27@adventure-works.com</v>
          </cell>
          <cell r="O647">
            <v>40000</v>
          </cell>
          <cell r="P647">
            <v>2</v>
          </cell>
          <cell r="Q647">
            <v>2</v>
          </cell>
          <cell r="R647" t="str">
            <v>Bachelors</v>
          </cell>
          <cell r="S647" t="str">
            <v>Licenciatura</v>
          </cell>
          <cell r="T647" t="str">
            <v>Bac + 4</v>
          </cell>
          <cell r="U647" t="str">
            <v>Skilled Manual</v>
          </cell>
          <cell r="V647" t="str">
            <v>Obrero especializado</v>
          </cell>
          <cell r="W647" t="str">
            <v>Technicien</v>
          </cell>
          <cell r="X647" t="str">
            <v>1</v>
          </cell>
          <cell r="Y647">
            <v>0</v>
          </cell>
          <cell r="Z647" t="str">
            <v>9976 Manila Avenue</v>
          </cell>
          <cell r="AA647"/>
          <cell r="AB647" t="str">
            <v>131-555-0142</v>
          </cell>
          <cell r="AC647">
            <v>41588</v>
          </cell>
          <cell r="AD647" t="str">
            <v>2-5 Miles</v>
          </cell>
        </row>
        <row r="648">
          <cell r="A648">
            <v>11646</v>
          </cell>
          <cell r="B648">
            <v>612</v>
          </cell>
          <cell r="C648" t="str">
            <v>AW00011646</v>
          </cell>
          <cell r="D648"/>
          <cell r="E648" t="str">
            <v>Anna</v>
          </cell>
          <cell r="F648" t="str">
            <v>A</v>
          </cell>
          <cell r="G648" t="str">
            <v>Foster</v>
          </cell>
          <cell r="H648" t="str">
            <v>Anna A Foster</v>
          </cell>
          <cell r="I648" t="b">
            <v>0</v>
          </cell>
          <cell r="J648">
            <v>29295</v>
          </cell>
          <cell r="K648" t="str">
            <v>S</v>
          </cell>
          <cell r="L648"/>
          <cell r="M648" t="str">
            <v>F</v>
          </cell>
          <cell r="N648" t="str">
            <v>anna41@adventure-works.com</v>
          </cell>
          <cell r="O648">
            <v>40000</v>
          </cell>
          <cell r="P648">
            <v>2</v>
          </cell>
          <cell r="Q648">
            <v>2</v>
          </cell>
          <cell r="R648" t="str">
            <v>Bachelors</v>
          </cell>
          <cell r="S648" t="str">
            <v>Licenciatura</v>
          </cell>
          <cell r="T648" t="str">
            <v>Bac + 4</v>
          </cell>
          <cell r="U648" t="str">
            <v>Skilled Manual</v>
          </cell>
          <cell r="V648" t="str">
            <v>Obrero especializado</v>
          </cell>
          <cell r="W648" t="str">
            <v>Technicien</v>
          </cell>
          <cell r="X648" t="str">
            <v>1</v>
          </cell>
          <cell r="Y648">
            <v>0</v>
          </cell>
          <cell r="Z648" t="str">
            <v>6580 Poor Ridge Court</v>
          </cell>
          <cell r="AA648"/>
          <cell r="AB648" t="str">
            <v>288-555-0189</v>
          </cell>
          <cell r="AC648">
            <v>41470</v>
          </cell>
          <cell r="AD648" t="str">
            <v>2-5 Miles</v>
          </cell>
        </row>
        <row r="649">
          <cell r="A649">
            <v>11647</v>
          </cell>
          <cell r="B649">
            <v>49</v>
          </cell>
          <cell r="C649" t="str">
            <v>AW00011647</v>
          </cell>
          <cell r="D649"/>
          <cell r="E649" t="str">
            <v>Randy</v>
          </cell>
          <cell r="F649" t="str">
            <v>J</v>
          </cell>
          <cell r="G649" t="str">
            <v>Wu</v>
          </cell>
          <cell r="H649" t="str">
            <v>Randy J Wu</v>
          </cell>
          <cell r="I649" t="b">
            <v>0</v>
          </cell>
          <cell r="J649">
            <v>27475</v>
          </cell>
          <cell r="K649" t="str">
            <v>S</v>
          </cell>
          <cell r="L649"/>
          <cell r="M649" t="str">
            <v>M</v>
          </cell>
          <cell r="N649" t="str">
            <v>randy8@adventure-works.com</v>
          </cell>
          <cell r="O649">
            <v>40000</v>
          </cell>
          <cell r="P649">
            <v>2</v>
          </cell>
          <cell r="Q649">
            <v>2</v>
          </cell>
          <cell r="R649" t="str">
            <v>Bachelors</v>
          </cell>
          <cell r="S649" t="str">
            <v>Licenciatura</v>
          </cell>
          <cell r="T649" t="str">
            <v>Bac + 4</v>
          </cell>
          <cell r="U649" t="str">
            <v>Skilled Manual</v>
          </cell>
          <cell r="V649" t="str">
            <v>Obrero especializado</v>
          </cell>
          <cell r="W649" t="str">
            <v>Technicien</v>
          </cell>
          <cell r="X649" t="str">
            <v>0</v>
          </cell>
          <cell r="Y649">
            <v>0</v>
          </cell>
          <cell r="Z649" t="str">
            <v>589 Ashwood Dr.</v>
          </cell>
          <cell r="AA649"/>
          <cell r="AB649" t="str">
            <v>189-555-0124</v>
          </cell>
          <cell r="AC649">
            <v>41320</v>
          </cell>
          <cell r="AD649" t="str">
            <v>0-1 Miles</v>
          </cell>
        </row>
        <row r="650">
          <cell r="A650">
            <v>11648</v>
          </cell>
          <cell r="B650">
            <v>307</v>
          </cell>
          <cell r="C650" t="str">
            <v>AW00011648</v>
          </cell>
          <cell r="D650"/>
          <cell r="E650" t="str">
            <v>Kevin</v>
          </cell>
          <cell r="F650" t="str">
            <v>R</v>
          </cell>
          <cell r="G650" t="str">
            <v>Scott</v>
          </cell>
          <cell r="H650" t="str">
            <v>Kevin R Scott</v>
          </cell>
          <cell r="I650" t="b">
            <v>0</v>
          </cell>
          <cell r="J650">
            <v>29323</v>
          </cell>
          <cell r="K650" t="str">
            <v>S</v>
          </cell>
          <cell r="L650"/>
          <cell r="M650" t="str">
            <v>M</v>
          </cell>
          <cell r="N650" t="str">
            <v>kevin50@adventure-works.com</v>
          </cell>
          <cell r="O650">
            <v>60000</v>
          </cell>
          <cell r="P650">
            <v>1</v>
          </cell>
          <cell r="Q650">
            <v>0</v>
          </cell>
          <cell r="R650" t="str">
            <v>Graduate Degree</v>
          </cell>
          <cell r="S650" t="str">
            <v>Estudios de postgrado</v>
          </cell>
          <cell r="T650" t="str">
            <v>Bac + 3</v>
          </cell>
          <cell r="U650" t="str">
            <v>Professional</v>
          </cell>
          <cell r="V650" t="str">
            <v>Profesional</v>
          </cell>
          <cell r="W650" t="str">
            <v>Cadre</v>
          </cell>
          <cell r="X650" t="str">
            <v>1</v>
          </cell>
          <cell r="Y650">
            <v>0</v>
          </cell>
          <cell r="Z650" t="str">
            <v>4414 Kendree St.</v>
          </cell>
          <cell r="AA650"/>
          <cell r="AB650" t="str">
            <v>364-555-0111</v>
          </cell>
          <cell r="AC650">
            <v>41514</v>
          </cell>
          <cell r="AD650" t="str">
            <v>2-5 Miles</v>
          </cell>
        </row>
        <row r="651">
          <cell r="A651">
            <v>11649</v>
          </cell>
          <cell r="B651">
            <v>345</v>
          </cell>
          <cell r="C651" t="str">
            <v>AW00011649</v>
          </cell>
          <cell r="D651"/>
          <cell r="E651" t="str">
            <v>Ian</v>
          </cell>
          <cell r="F651" t="str">
            <v>M</v>
          </cell>
          <cell r="G651" t="str">
            <v>White</v>
          </cell>
          <cell r="H651" t="str">
            <v>Ian M White</v>
          </cell>
          <cell r="I651" t="b">
            <v>0</v>
          </cell>
          <cell r="J651">
            <v>29243</v>
          </cell>
          <cell r="K651" t="str">
            <v>M</v>
          </cell>
          <cell r="L651"/>
          <cell r="M651" t="str">
            <v>M</v>
          </cell>
          <cell r="N651" t="str">
            <v>ian12@adventure-works.com</v>
          </cell>
          <cell r="O651">
            <v>60000</v>
          </cell>
          <cell r="P651">
            <v>1</v>
          </cell>
          <cell r="Q651">
            <v>0</v>
          </cell>
          <cell r="R651" t="str">
            <v>Graduate Degree</v>
          </cell>
          <cell r="S651" t="str">
            <v>Estudios de postgrado</v>
          </cell>
          <cell r="T651" t="str">
            <v>Bac + 3</v>
          </cell>
          <cell r="U651" t="str">
            <v>Professional</v>
          </cell>
          <cell r="V651" t="str">
            <v>Profesional</v>
          </cell>
          <cell r="W651" t="str">
            <v>Cadre</v>
          </cell>
          <cell r="X651" t="str">
            <v>1</v>
          </cell>
          <cell r="Y651">
            <v>0</v>
          </cell>
          <cell r="Z651" t="str">
            <v>6289 Duck Horn Court</v>
          </cell>
          <cell r="AA651"/>
          <cell r="AB651" t="str">
            <v>200-555-0138</v>
          </cell>
          <cell r="AC651">
            <v>41369</v>
          </cell>
          <cell r="AD651" t="str">
            <v>2-5 Miles</v>
          </cell>
        </row>
        <row r="652">
          <cell r="A652">
            <v>11650</v>
          </cell>
          <cell r="B652">
            <v>325</v>
          </cell>
          <cell r="C652" t="str">
            <v>AW00011650</v>
          </cell>
          <cell r="D652"/>
          <cell r="E652" t="str">
            <v>Caleb</v>
          </cell>
          <cell r="F652"/>
          <cell r="G652" t="str">
            <v>Hayes</v>
          </cell>
          <cell r="H652" t="str">
            <v>Caleb  Hayes</v>
          </cell>
          <cell r="I652" t="b">
            <v>0</v>
          </cell>
          <cell r="J652">
            <v>27417</v>
          </cell>
          <cell r="K652" t="str">
            <v>M</v>
          </cell>
          <cell r="L652"/>
          <cell r="M652" t="str">
            <v>M</v>
          </cell>
          <cell r="N652" t="str">
            <v>caleb19@adventure-works.com</v>
          </cell>
          <cell r="O652">
            <v>60000</v>
          </cell>
          <cell r="P652">
            <v>1</v>
          </cell>
          <cell r="Q652">
            <v>0</v>
          </cell>
          <cell r="R652" t="str">
            <v>Graduate Degree</v>
          </cell>
          <cell r="S652" t="str">
            <v>Estudios de postgrado</v>
          </cell>
          <cell r="T652" t="str">
            <v>Bac + 3</v>
          </cell>
          <cell r="U652" t="str">
            <v>Professional</v>
          </cell>
          <cell r="V652" t="str">
            <v>Profesional</v>
          </cell>
          <cell r="W652" t="str">
            <v>Cadre</v>
          </cell>
          <cell r="X652" t="str">
            <v>1</v>
          </cell>
          <cell r="Y652">
            <v>0</v>
          </cell>
          <cell r="Z652" t="str">
            <v>3824 White Dr</v>
          </cell>
          <cell r="AA652"/>
          <cell r="AB652" t="str">
            <v>243-555-0128</v>
          </cell>
          <cell r="AC652">
            <v>41320</v>
          </cell>
          <cell r="AD652" t="str">
            <v>0-1 Miles</v>
          </cell>
        </row>
        <row r="653">
          <cell r="A653">
            <v>11651</v>
          </cell>
          <cell r="B653">
            <v>49</v>
          </cell>
          <cell r="C653" t="str">
            <v>AW00011651</v>
          </cell>
          <cell r="D653"/>
          <cell r="E653" t="str">
            <v>Patricia</v>
          </cell>
          <cell r="F653"/>
          <cell r="G653" t="str">
            <v>Garcia</v>
          </cell>
          <cell r="H653" t="str">
            <v>Patricia  Garcia</v>
          </cell>
          <cell r="I653" t="b">
            <v>0</v>
          </cell>
          <cell r="J653">
            <v>30298</v>
          </cell>
          <cell r="K653" t="str">
            <v>M</v>
          </cell>
          <cell r="L653"/>
          <cell r="M653" t="str">
            <v>F</v>
          </cell>
          <cell r="N653" t="str">
            <v>patricia18@adventure-works.com</v>
          </cell>
          <cell r="O653">
            <v>60000</v>
          </cell>
          <cell r="P653">
            <v>1</v>
          </cell>
          <cell r="Q653">
            <v>0</v>
          </cell>
          <cell r="R653" t="str">
            <v>Graduate Degree</v>
          </cell>
          <cell r="S653" t="str">
            <v>Estudios de postgrado</v>
          </cell>
          <cell r="T653" t="str">
            <v>Bac + 3</v>
          </cell>
          <cell r="U653" t="str">
            <v>Professional</v>
          </cell>
          <cell r="V653" t="str">
            <v>Profesional</v>
          </cell>
          <cell r="W653" t="str">
            <v>Cadre</v>
          </cell>
          <cell r="X653" t="str">
            <v>1</v>
          </cell>
          <cell r="Y653">
            <v>0</v>
          </cell>
          <cell r="Z653" t="str">
            <v>2500 Ward Court</v>
          </cell>
          <cell r="AA653"/>
          <cell r="AB653" t="str">
            <v>501-555-0174</v>
          </cell>
          <cell r="AC653">
            <v>41337</v>
          </cell>
          <cell r="AD653" t="str">
            <v>2-5 Miles</v>
          </cell>
        </row>
        <row r="654">
          <cell r="A654">
            <v>11652</v>
          </cell>
          <cell r="B654">
            <v>68</v>
          </cell>
          <cell r="C654" t="str">
            <v>AW00011652</v>
          </cell>
          <cell r="D654"/>
          <cell r="E654" t="str">
            <v>Samuel</v>
          </cell>
          <cell r="F654" t="str">
            <v>V</v>
          </cell>
          <cell r="G654" t="str">
            <v>Russell</v>
          </cell>
          <cell r="H654" t="str">
            <v>Samuel V Russell</v>
          </cell>
          <cell r="I654" t="b">
            <v>0</v>
          </cell>
          <cell r="J654">
            <v>30072</v>
          </cell>
          <cell r="K654" t="str">
            <v>M</v>
          </cell>
          <cell r="L654"/>
          <cell r="M654" t="str">
            <v>M</v>
          </cell>
          <cell r="N654" t="str">
            <v>samuel19@adventure-works.com</v>
          </cell>
          <cell r="O654">
            <v>60000</v>
          </cell>
          <cell r="P654">
            <v>1</v>
          </cell>
          <cell r="Q654">
            <v>0</v>
          </cell>
          <cell r="R654" t="str">
            <v>Graduate Degree</v>
          </cell>
          <cell r="S654" t="str">
            <v>Estudios de postgrado</v>
          </cell>
          <cell r="T654" t="str">
            <v>Bac + 3</v>
          </cell>
          <cell r="U654" t="str">
            <v>Professional</v>
          </cell>
          <cell r="V654" t="str">
            <v>Profesional</v>
          </cell>
          <cell r="W654" t="str">
            <v>Cadre</v>
          </cell>
          <cell r="X654" t="str">
            <v>1</v>
          </cell>
          <cell r="Y654">
            <v>0</v>
          </cell>
          <cell r="Z654" t="str">
            <v>9668 Fieldbrook Pl</v>
          </cell>
          <cell r="AA654"/>
          <cell r="AB654" t="str">
            <v>828-555-0112</v>
          </cell>
          <cell r="AC654">
            <v>41451</v>
          </cell>
          <cell r="AD654" t="str">
            <v>0-1 Miles</v>
          </cell>
        </row>
        <row r="655">
          <cell r="A655">
            <v>11653</v>
          </cell>
          <cell r="B655">
            <v>543</v>
          </cell>
          <cell r="C655" t="str">
            <v>AW00011653</v>
          </cell>
          <cell r="D655"/>
          <cell r="E655" t="str">
            <v>Sydney</v>
          </cell>
          <cell r="F655"/>
          <cell r="G655" t="str">
            <v>Peterson</v>
          </cell>
          <cell r="H655" t="str">
            <v>Sydney  Peterson</v>
          </cell>
          <cell r="I655" t="b">
            <v>0</v>
          </cell>
          <cell r="J655">
            <v>30106</v>
          </cell>
          <cell r="K655" t="str">
            <v>S</v>
          </cell>
          <cell r="L655"/>
          <cell r="M655" t="str">
            <v>F</v>
          </cell>
          <cell r="N655" t="str">
            <v>sydney15@adventure-works.com</v>
          </cell>
          <cell r="O655">
            <v>60000</v>
          </cell>
          <cell r="P655">
            <v>1</v>
          </cell>
          <cell r="Q655">
            <v>0</v>
          </cell>
          <cell r="R655" t="str">
            <v>Graduate Degree</v>
          </cell>
          <cell r="S655" t="str">
            <v>Estudios de postgrado</v>
          </cell>
          <cell r="T655" t="str">
            <v>Bac + 3</v>
          </cell>
          <cell r="U655" t="str">
            <v>Professional</v>
          </cell>
          <cell r="V655" t="str">
            <v>Profesional</v>
          </cell>
          <cell r="W655" t="str">
            <v>Cadre</v>
          </cell>
          <cell r="X655" t="str">
            <v>1</v>
          </cell>
          <cell r="Y655">
            <v>0</v>
          </cell>
          <cell r="Z655" t="str">
            <v>3152 Woodcrest Drive</v>
          </cell>
          <cell r="AA655"/>
          <cell r="AB655" t="str">
            <v>848-555-0130</v>
          </cell>
          <cell r="AC655">
            <v>41380</v>
          </cell>
          <cell r="AD655" t="str">
            <v>2-5 Miles</v>
          </cell>
        </row>
        <row r="656">
          <cell r="A656">
            <v>11654</v>
          </cell>
          <cell r="B656">
            <v>298</v>
          </cell>
          <cell r="C656" t="str">
            <v>AW00011654</v>
          </cell>
          <cell r="D656"/>
          <cell r="E656" t="str">
            <v>Ariana</v>
          </cell>
          <cell r="F656" t="str">
            <v>C</v>
          </cell>
          <cell r="G656" t="str">
            <v>Sanchez</v>
          </cell>
          <cell r="H656" t="str">
            <v>Ariana C Sanchez</v>
          </cell>
          <cell r="I656" t="b">
            <v>0</v>
          </cell>
          <cell r="J656">
            <v>28202</v>
          </cell>
          <cell r="K656" t="str">
            <v>M</v>
          </cell>
          <cell r="L656"/>
          <cell r="M656" t="str">
            <v>F</v>
          </cell>
          <cell r="N656" t="str">
            <v>ariana22@adventure-works.com</v>
          </cell>
          <cell r="O656">
            <v>60000</v>
          </cell>
          <cell r="P656">
            <v>1</v>
          </cell>
          <cell r="Q656">
            <v>0</v>
          </cell>
          <cell r="R656" t="str">
            <v>Graduate Degree</v>
          </cell>
          <cell r="S656" t="str">
            <v>Estudios de postgrado</v>
          </cell>
          <cell r="T656" t="str">
            <v>Bac + 3</v>
          </cell>
          <cell r="U656" t="str">
            <v>Professional</v>
          </cell>
          <cell r="V656" t="str">
            <v>Profesional</v>
          </cell>
          <cell r="W656" t="str">
            <v>Cadre</v>
          </cell>
          <cell r="X656" t="str">
            <v>1</v>
          </cell>
          <cell r="Y656">
            <v>0</v>
          </cell>
          <cell r="Z656" t="str">
            <v>5278 Mill Road</v>
          </cell>
          <cell r="AA656"/>
          <cell r="AB656" t="str">
            <v>435-555-0160</v>
          </cell>
          <cell r="AC656">
            <v>40834</v>
          </cell>
          <cell r="AD656" t="str">
            <v>2-5 Miles</v>
          </cell>
        </row>
        <row r="657">
          <cell r="A657">
            <v>11655</v>
          </cell>
          <cell r="B657">
            <v>311</v>
          </cell>
          <cell r="C657" t="str">
            <v>AW00011655</v>
          </cell>
          <cell r="D657"/>
          <cell r="E657" t="str">
            <v>Tamara</v>
          </cell>
          <cell r="F657"/>
          <cell r="G657" t="str">
            <v>Sharma</v>
          </cell>
          <cell r="H657" t="str">
            <v>Tamara  Sharma</v>
          </cell>
          <cell r="I657" t="b">
            <v>0</v>
          </cell>
          <cell r="J657">
            <v>30038</v>
          </cell>
          <cell r="K657" t="str">
            <v>S</v>
          </cell>
          <cell r="L657"/>
          <cell r="M657" t="str">
            <v>F</v>
          </cell>
          <cell r="N657" t="str">
            <v>tamara21@adventure-works.com</v>
          </cell>
          <cell r="O657">
            <v>70000</v>
          </cell>
          <cell r="P657">
            <v>2</v>
          </cell>
          <cell r="Q657">
            <v>0</v>
          </cell>
          <cell r="R657" t="str">
            <v>Graduate Degree</v>
          </cell>
          <cell r="S657" t="str">
            <v>Estudios de postgrado</v>
          </cell>
          <cell r="T657" t="str">
            <v>Bac + 3</v>
          </cell>
          <cell r="U657" t="str">
            <v>Professional</v>
          </cell>
          <cell r="V657" t="str">
            <v>Profesional</v>
          </cell>
          <cell r="W657" t="str">
            <v>Cadre</v>
          </cell>
          <cell r="X657" t="str">
            <v>1</v>
          </cell>
          <cell r="Y657">
            <v>0</v>
          </cell>
          <cell r="Z657" t="str">
            <v>4221 Birch Bark Road</v>
          </cell>
          <cell r="AA657"/>
          <cell r="AB657" t="str">
            <v>164-555-0166</v>
          </cell>
          <cell r="AC657">
            <v>41546</v>
          </cell>
          <cell r="AD657" t="str">
            <v>2-5 Miles</v>
          </cell>
        </row>
        <row r="658">
          <cell r="A658">
            <v>11656</v>
          </cell>
          <cell r="B658">
            <v>329</v>
          </cell>
          <cell r="C658" t="str">
            <v>AW00011656</v>
          </cell>
          <cell r="D658"/>
          <cell r="E658" t="str">
            <v>Katelyn</v>
          </cell>
          <cell r="F658" t="str">
            <v>K</v>
          </cell>
          <cell r="G658" t="str">
            <v>Perez</v>
          </cell>
          <cell r="H658" t="str">
            <v>Katelyn K Perez</v>
          </cell>
          <cell r="I658" t="b">
            <v>0</v>
          </cell>
          <cell r="J658">
            <v>28203</v>
          </cell>
          <cell r="K658" t="str">
            <v>M</v>
          </cell>
          <cell r="L658"/>
          <cell r="M658" t="str">
            <v>F</v>
          </cell>
          <cell r="N658" t="str">
            <v>katelyn35@adventure-works.com</v>
          </cell>
          <cell r="O658">
            <v>70000</v>
          </cell>
          <cell r="P658">
            <v>3</v>
          </cell>
          <cell r="Q658">
            <v>0</v>
          </cell>
          <cell r="R658" t="str">
            <v>Graduate Degree</v>
          </cell>
          <cell r="S658" t="str">
            <v>Estudios de postgrado</v>
          </cell>
          <cell r="T658" t="str">
            <v>Bac + 3</v>
          </cell>
          <cell r="U658" t="str">
            <v>Professional</v>
          </cell>
          <cell r="V658" t="str">
            <v>Profesional</v>
          </cell>
          <cell r="W658" t="str">
            <v>Cadre</v>
          </cell>
          <cell r="X658" t="str">
            <v>1</v>
          </cell>
          <cell r="Y658">
            <v>0</v>
          </cell>
          <cell r="Z658" t="str">
            <v>7494 Sunset Circle</v>
          </cell>
          <cell r="AA658"/>
          <cell r="AB658" t="str">
            <v>864-555-0116</v>
          </cell>
          <cell r="AC658">
            <v>41528</v>
          </cell>
          <cell r="AD658" t="str">
            <v>2-5 Miles</v>
          </cell>
        </row>
        <row r="659">
          <cell r="A659">
            <v>11657</v>
          </cell>
          <cell r="B659">
            <v>347</v>
          </cell>
          <cell r="C659" t="str">
            <v>AW00011657</v>
          </cell>
          <cell r="D659"/>
          <cell r="E659" t="str">
            <v>Megan</v>
          </cell>
          <cell r="F659" t="str">
            <v>A</v>
          </cell>
          <cell r="G659" t="str">
            <v>Cox</v>
          </cell>
          <cell r="H659" t="str">
            <v>Megan A Cox</v>
          </cell>
          <cell r="I659" t="b">
            <v>0</v>
          </cell>
          <cell r="J659">
            <v>28064</v>
          </cell>
          <cell r="K659" t="str">
            <v>M</v>
          </cell>
          <cell r="L659"/>
          <cell r="M659" t="str">
            <v>F</v>
          </cell>
          <cell r="N659" t="str">
            <v>megan39@adventure-works.com</v>
          </cell>
          <cell r="O659">
            <v>70000</v>
          </cell>
          <cell r="P659">
            <v>3</v>
          </cell>
          <cell r="Q659">
            <v>0</v>
          </cell>
          <cell r="R659" t="str">
            <v>Graduate Degree</v>
          </cell>
          <cell r="S659" t="str">
            <v>Estudios de postgrado</v>
          </cell>
          <cell r="T659" t="str">
            <v>Bac + 3</v>
          </cell>
          <cell r="U659" t="str">
            <v>Professional</v>
          </cell>
          <cell r="V659" t="str">
            <v>Profesional</v>
          </cell>
          <cell r="W659" t="str">
            <v>Cadre</v>
          </cell>
          <cell r="X659" t="str">
            <v>1</v>
          </cell>
          <cell r="Y659">
            <v>0</v>
          </cell>
          <cell r="Z659" t="str">
            <v>9825 Coralie Drive</v>
          </cell>
          <cell r="AA659"/>
          <cell r="AB659" t="str">
            <v>466-555-0163</v>
          </cell>
          <cell r="AC659">
            <v>41419</v>
          </cell>
          <cell r="AD659" t="str">
            <v>2-5 Miles</v>
          </cell>
        </row>
        <row r="660">
          <cell r="A660">
            <v>11658</v>
          </cell>
          <cell r="B660">
            <v>348</v>
          </cell>
          <cell r="C660" t="str">
            <v>AW00011658</v>
          </cell>
          <cell r="D660"/>
          <cell r="E660" t="str">
            <v>Robert</v>
          </cell>
          <cell r="F660"/>
          <cell r="G660" t="str">
            <v>Mitchell</v>
          </cell>
          <cell r="H660" t="str">
            <v>Robert  Mitchell</v>
          </cell>
          <cell r="I660" t="b">
            <v>0</v>
          </cell>
          <cell r="J660">
            <v>31262</v>
          </cell>
          <cell r="K660" t="str">
            <v>M</v>
          </cell>
          <cell r="L660"/>
          <cell r="M660" t="str">
            <v>M</v>
          </cell>
          <cell r="N660" t="str">
            <v>robert53@adventure-works.com</v>
          </cell>
          <cell r="O660">
            <v>60000</v>
          </cell>
          <cell r="P660">
            <v>1</v>
          </cell>
          <cell r="Q660">
            <v>0</v>
          </cell>
          <cell r="R660" t="str">
            <v>Graduate Degree</v>
          </cell>
          <cell r="S660" t="str">
            <v>Estudios de postgrado</v>
          </cell>
          <cell r="T660" t="str">
            <v>Bac + 3</v>
          </cell>
          <cell r="U660" t="str">
            <v>Professional</v>
          </cell>
          <cell r="V660" t="str">
            <v>Profesional</v>
          </cell>
          <cell r="W660" t="str">
            <v>Cadre</v>
          </cell>
          <cell r="X660" t="str">
            <v>1</v>
          </cell>
          <cell r="Y660">
            <v>0</v>
          </cell>
          <cell r="Z660" t="str">
            <v>9350 Mt. Hood Circle</v>
          </cell>
          <cell r="AA660"/>
          <cell r="AB660" t="str">
            <v>132-555-0112</v>
          </cell>
          <cell r="AC660">
            <v>41387</v>
          </cell>
          <cell r="AD660" t="str">
            <v>0-1 Miles</v>
          </cell>
        </row>
        <row r="661">
          <cell r="A661">
            <v>11659</v>
          </cell>
          <cell r="B661">
            <v>66</v>
          </cell>
          <cell r="C661" t="str">
            <v>AW00011659</v>
          </cell>
          <cell r="D661"/>
          <cell r="E661" t="str">
            <v>Miguel</v>
          </cell>
          <cell r="F661"/>
          <cell r="G661" t="str">
            <v>Adams</v>
          </cell>
          <cell r="H661" t="str">
            <v>Miguel  Adams</v>
          </cell>
          <cell r="I661" t="b">
            <v>0</v>
          </cell>
          <cell r="J661">
            <v>27322</v>
          </cell>
          <cell r="K661" t="str">
            <v>S</v>
          </cell>
          <cell r="L661"/>
          <cell r="M661" t="str">
            <v>M</v>
          </cell>
          <cell r="N661" t="str">
            <v>miguel32@adventure-works.com</v>
          </cell>
          <cell r="O661">
            <v>60000</v>
          </cell>
          <cell r="P661">
            <v>1</v>
          </cell>
          <cell r="Q661">
            <v>0</v>
          </cell>
          <cell r="R661" t="str">
            <v>Graduate Degree</v>
          </cell>
          <cell r="S661" t="str">
            <v>Estudios de postgrado</v>
          </cell>
          <cell r="T661" t="str">
            <v>Bac + 3</v>
          </cell>
          <cell r="U661" t="str">
            <v>Professional</v>
          </cell>
          <cell r="V661" t="str">
            <v>Profesional</v>
          </cell>
          <cell r="W661" t="str">
            <v>Cadre</v>
          </cell>
          <cell r="X661" t="str">
            <v>1</v>
          </cell>
          <cell r="Y661">
            <v>0</v>
          </cell>
          <cell r="Z661" t="str">
            <v>4912 Mellowood Street</v>
          </cell>
          <cell r="AA661"/>
          <cell r="AB661" t="str">
            <v>910-555-0185</v>
          </cell>
          <cell r="AC661">
            <v>41403</v>
          </cell>
          <cell r="AD661" t="str">
            <v>2-5 Miles</v>
          </cell>
        </row>
        <row r="662">
          <cell r="A662">
            <v>11660</v>
          </cell>
          <cell r="B662">
            <v>60</v>
          </cell>
          <cell r="C662" t="str">
            <v>AW00011660</v>
          </cell>
          <cell r="D662"/>
          <cell r="E662" t="str">
            <v>Miranda</v>
          </cell>
          <cell r="F662"/>
          <cell r="G662" t="str">
            <v>Gonzales</v>
          </cell>
          <cell r="H662" t="str">
            <v>Miranda  Gonzales</v>
          </cell>
          <cell r="I662" t="b">
            <v>0</v>
          </cell>
          <cell r="J662">
            <v>29239</v>
          </cell>
          <cell r="K662" t="str">
            <v>M</v>
          </cell>
          <cell r="L662"/>
          <cell r="M662" t="str">
            <v>F</v>
          </cell>
          <cell r="N662" t="str">
            <v>miranda17@adventure-works.com</v>
          </cell>
          <cell r="O662">
            <v>60000</v>
          </cell>
          <cell r="P662">
            <v>1</v>
          </cell>
          <cell r="Q662">
            <v>0</v>
          </cell>
          <cell r="R662" t="str">
            <v>Graduate Degree</v>
          </cell>
          <cell r="S662" t="str">
            <v>Estudios de postgrado</v>
          </cell>
          <cell r="T662" t="str">
            <v>Bac + 3</v>
          </cell>
          <cell r="U662" t="str">
            <v>Professional</v>
          </cell>
          <cell r="V662" t="str">
            <v>Profesional</v>
          </cell>
          <cell r="W662" t="str">
            <v>Cadre</v>
          </cell>
          <cell r="X662" t="str">
            <v>1</v>
          </cell>
          <cell r="Y662">
            <v>0</v>
          </cell>
          <cell r="Z662" t="str">
            <v>2458 Blocking Ct.</v>
          </cell>
          <cell r="AA662"/>
          <cell r="AB662" t="str">
            <v>343-555-0197</v>
          </cell>
          <cell r="AC662">
            <v>41402</v>
          </cell>
          <cell r="AD662" t="str">
            <v>2-5 Miles</v>
          </cell>
        </row>
        <row r="663">
          <cell r="A663">
            <v>11661</v>
          </cell>
          <cell r="B663">
            <v>49</v>
          </cell>
          <cell r="C663" t="str">
            <v>AW00011661</v>
          </cell>
          <cell r="D663"/>
          <cell r="E663" t="str">
            <v>Jeremiah</v>
          </cell>
          <cell r="F663" t="str">
            <v>S</v>
          </cell>
          <cell r="G663" t="str">
            <v>James</v>
          </cell>
          <cell r="H663" t="str">
            <v>Jeremiah S James</v>
          </cell>
          <cell r="I663" t="b">
            <v>0</v>
          </cell>
          <cell r="J663">
            <v>29589</v>
          </cell>
          <cell r="K663" t="str">
            <v>S</v>
          </cell>
          <cell r="L663"/>
          <cell r="M663" t="str">
            <v>M</v>
          </cell>
          <cell r="N663" t="str">
            <v>jeremiah39@adventure-works.com</v>
          </cell>
          <cell r="O663">
            <v>60000</v>
          </cell>
          <cell r="P663">
            <v>1</v>
          </cell>
          <cell r="Q663">
            <v>0</v>
          </cell>
          <cell r="R663" t="str">
            <v>Graduate Degree</v>
          </cell>
          <cell r="S663" t="str">
            <v>Estudios de postgrado</v>
          </cell>
          <cell r="T663" t="str">
            <v>Bac + 3</v>
          </cell>
          <cell r="U663" t="str">
            <v>Professional</v>
          </cell>
          <cell r="V663" t="str">
            <v>Profesional</v>
          </cell>
          <cell r="W663" t="str">
            <v>Cadre</v>
          </cell>
          <cell r="X663" t="str">
            <v>1</v>
          </cell>
          <cell r="Y663">
            <v>0</v>
          </cell>
          <cell r="Z663" t="str">
            <v>4909 Vine Lane</v>
          </cell>
          <cell r="AA663"/>
          <cell r="AB663" t="str">
            <v>716-555-0117</v>
          </cell>
          <cell r="AC663">
            <v>41370</v>
          </cell>
          <cell r="AD663" t="str">
            <v>2-5 Miles</v>
          </cell>
        </row>
        <row r="664">
          <cell r="A664">
            <v>11662</v>
          </cell>
          <cell r="B664">
            <v>545</v>
          </cell>
          <cell r="C664" t="str">
            <v>AW00011662</v>
          </cell>
          <cell r="D664"/>
          <cell r="E664" t="str">
            <v>Ethan</v>
          </cell>
          <cell r="F664"/>
          <cell r="G664" t="str">
            <v>Kumar</v>
          </cell>
          <cell r="H664" t="str">
            <v>Ethan  Kumar</v>
          </cell>
          <cell r="I664" t="b">
            <v>0</v>
          </cell>
          <cell r="J664">
            <v>27760</v>
          </cell>
          <cell r="K664" t="str">
            <v>S</v>
          </cell>
          <cell r="L664"/>
          <cell r="M664" t="str">
            <v>M</v>
          </cell>
          <cell r="N664" t="str">
            <v>ethan24@adventure-works.com</v>
          </cell>
          <cell r="O664">
            <v>60000</v>
          </cell>
          <cell r="P664">
            <v>2</v>
          </cell>
          <cell r="Q664">
            <v>0</v>
          </cell>
          <cell r="R664" t="str">
            <v>Graduate Degree</v>
          </cell>
          <cell r="S664" t="str">
            <v>Estudios de postgrado</v>
          </cell>
          <cell r="T664" t="str">
            <v>Bac + 3</v>
          </cell>
          <cell r="U664" t="str">
            <v>Professional</v>
          </cell>
          <cell r="V664" t="str">
            <v>Profesional</v>
          </cell>
          <cell r="W664" t="str">
            <v>Cadre</v>
          </cell>
          <cell r="X664" t="str">
            <v>1</v>
          </cell>
          <cell r="Y664">
            <v>0</v>
          </cell>
          <cell r="Z664" t="str">
            <v>447 Barberry Court</v>
          </cell>
          <cell r="AA664"/>
          <cell r="AB664" t="str">
            <v>214-555-0118</v>
          </cell>
          <cell r="AC664">
            <v>41400</v>
          </cell>
          <cell r="AD664" t="str">
            <v>2-5 Miles</v>
          </cell>
        </row>
        <row r="665">
          <cell r="A665">
            <v>11663</v>
          </cell>
          <cell r="B665">
            <v>644</v>
          </cell>
          <cell r="C665" t="str">
            <v>AW00011663</v>
          </cell>
          <cell r="D665"/>
          <cell r="E665" t="str">
            <v>Seth</v>
          </cell>
          <cell r="F665" t="str">
            <v>A</v>
          </cell>
          <cell r="G665" t="str">
            <v>Williams</v>
          </cell>
          <cell r="H665" t="str">
            <v>Seth A Williams</v>
          </cell>
          <cell r="I665" t="b">
            <v>0</v>
          </cell>
          <cell r="J665">
            <v>27631</v>
          </cell>
          <cell r="K665" t="str">
            <v>M</v>
          </cell>
          <cell r="L665"/>
          <cell r="M665" t="str">
            <v>M</v>
          </cell>
          <cell r="N665" t="str">
            <v>seth2@adventure-works.com</v>
          </cell>
          <cell r="O665">
            <v>70000</v>
          </cell>
          <cell r="P665">
            <v>4</v>
          </cell>
          <cell r="Q665">
            <v>0</v>
          </cell>
          <cell r="R665" t="str">
            <v>Graduate Degree</v>
          </cell>
          <cell r="S665" t="str">
            <v>Estudios de postgrado</v>
          </cell>
          <cell r="T665" t="str">
            <v>Bac + 3</v>
          </cell>
          <cell r="U665" t="str">
            <v>Professional</v>
          </cell>
          <cell r="V665" t="str">
            <v>Profesional</v>
          </cell>
          <cell r="W665" t="str">
            <v>Cadre</v>
          </cell>
          <cell r="X665" t="str">
            <v>1</v>
          </cell>
          <cell r="Y665">
            <v>0</v>
          </cell>
          <cell r="Z665" t="str">
            <v>3796 Peachwillow</v>
          </cell>
          <cell r="AA665"/>
          <cell r="AB665" t="str">
            <v>878-555-0119</v>
          </cell>
          <cell r="AC665">
            <v>40844</v>
          </cell>
          <cell r="AD665" t="str">
            <v>0-1 Miles</v>
          </cell>
        </row>
        <row r="666">
          <cell r="A666">
            <v>11664</v>
          </cell>
          <cell r="B666">
            <v>302</v>
          </cell>
          <cell r="C666" t="str">
            <v>AW00011664</v>
          </cell>
          <cell r="D666"/>
          <cell r="E666" t="str">
            <v>Alyssa</v>
          </cell>
          <cell r="F666" t="str">
            <v>L</v>
          </cell>
          <cell r="G666" t="str">
            <v>Morgan</v>
          </cell>
          <cell r="H666" t="str">
            <v>Alyssa L Morgan</v>
          </cell>
          <cell r="I666" t="b">
            <v>0</v>
          </cell>
          <cell r="J666">
            <v>27615</v>
          </cell>
          <cell r="K666" t="str">
            <v>S</v>
          </cell>
          <cell r="L666"/>
          <cell r="M666" t="str">
            <v>F</v>
          </cell>
          <cell r="N666" t="str">
            <v>alyssa30@adventure-works.com</v>
          </cell>
          <cell r="O666">
            <v>70000</v>
          </cell>
          <cell r="P666">
            <v>4</v>
          </cell>
          <cell r="Q666">
            <v>0</v>
          </cell>
          <cell r="R666" t="str">
            <v>Graduate Degree</v>
          </cell>
          <cell r="S666" t="str">
            <v>Estudios de postgrado</v>
          </cell>
          <cell r="T666" t="str">
            <v>Bac + 3</v>
          </cell>
          <cell r="U666" t="str">
            <v>Professional</v>
          </cell>
          <cell r="V666" t="str">
            <v>Profesional</v>
          </cell>
          <cell r="W666" t="str">
            <v>Cadre</v>
          </cell>
          <cell r="X666" t="str">
            <v>1</v>
          </cell>
          <cell r="Y666">
            <v>0</v>
          </cell>
          <cell r="Z666" t="str">
            <v>6751 Yosemite Ct.</v>
          </cell>
          <cell r="AA666"/>
          <cell r="AB666" t="str">
            <v>144-555-0113</v>
          </cell>
          <cell r="AC666">
            <v>40843</v>
          </cell>
          <cell r="AD666" t="str">
            <v>2-5 Miles</v>
          </cell>
        </row>
        <row r="667">
          <cell r="A667">
            <v>11665</v>
          </cell>
          <cell r="B667">
            <v>307</v>
          </cell>
          <cell r="C667" t="str">
            <v>AW00011665</v>
          </cell>
          <cell r="D667"/>
          <cell r="E667" t="str">
            <v>Janet</v>
          </cell>
          <cell r="F667"/>
          <cell r="G667" t="str">
            <v>Dominguez</v>
          </cell>
          <cell r="H667" t="str">
            <v>Janet  Dominguez</v>
          </cell>
          <cell r="I667" t="b">
            <v>0</v>
          </cell>
          <cell r="J667">
            <v>27922</v>
          </cell>
          <cell r="K667" t="str">
            <v>M</v>
          </cell>
          <cell r="L667"/>
          <cell r="M667" t="str">
            <v>F</v>
          </cell>
          <cell r="N667" t="str">
            <v>janet18@adventure-works.com</v>
          </cell>
          <cell r="O667">
            <v>70000</v>
          </cell>
          <cell r="P667">
            <v>4</v>
          </cell>
          <cell r="Q667">
            <v>0</v>
          </cell>
          <cell r="R667" t="str">
            <v>Graduate Degree</v>
          </cell>
          <cell r="S667" t="str">
            <v>Estudios de postgrado</v>
          </cell>
          <cell r="T667" t="str">
            <v>Bac + 3</v>
          </cell>
          <cell r="U667" t="str">
            <v>Professional</v>
          </cell>
          <cell r="V667" t="str">
            <v>Profesional</v>
          </cell>
          <cell r="W667" t="str">
            <v>Cadre</v>
          </cell>
          <cell r="X667" t="str">
            <v>1</v>
          </cell>
          <cell r="Y667">
            <v>0</v>
          </cell>
          <cell r="Z667" t="str">
            <v>8914 Jam Way</v>
          </cell>
          <cell r="AA667"/>
          <cell r="AB667" t="str">
            <v>142-555-0139</v>
          </cell>
          <cell r="AC667">
            <v>40829</v>
          </cell>
          <cell r="AD667" t="str">
            <v>2-5 Miles</v>
          </cell>
        </row>
        <row r="668">
          <cell r="A668">
            <v>11666</v>
          </cell>
          <cell r="B668">
            <v>374</v>
          </cell>
          <cell r="C668" t="str">
            <v>AW00011666</v>
          </cell>
          <cell r="D668"/>
          <cell r="E668" t="str">
            <v>Angel</v>
          </cell>
          <cell r="F668"/>
          <cell r="G668" t="str">
            <v>Baker</v>
          </cell>
          <cell r="H668" t="str">
            <v>Angel  Baker</v>
          </cell>
          <cell r="I668" t="b">
            <v>0</v>
          </cell>
          <cell r="J668">
            <v>29933</v>
          </cell>
          <cell r="K668" t="str">
            <v>M</v>
          </cell>
          <cell r="L668"/>
          <cell r="M668" t="str">
            <v>M</v>
          </cell>
          <cell r="N668" t="str">
            <v>angel30@adventure-works.com</v>
          </cell>
          <cell r="O668">
            <v>80000</v>
          </cell>
          <cell r="P668">
            <v>2</v>
          </cell>
          <cell r="Q668">
            <v>0</v>
          </cell>
          <cell r="R668" t="str">
            <v>Graduate Degree</v>
          </cell>
          <cell r="S668" t="str">
            <v>Estudios de postgrado</v>
          </cell>
          <cell r="T668" t="str">
            <v>Bac + 3</v>
          </cell>
          <cell r="U668" t="str">
            <v>Professional</v>
          </cell>
          <cell r="V668" t="str">
            <v>Profesional</v>
          </cell>
          <cell r="W668" t="str">
            <v>Cadre</v>
          </cell>
          <cell r="X668" t="str">
            <v>1</v>
          </cell>
          <cell r="Y668">
            <v>0</v>
          </cell>
          <cell r="Z668" t="str">
            <v>7119 Iowa Drive</v>
          </cell>
          <cell r="AA668"/>
          <cell r="AB668" t="str">
            <v>616-555-0161</v>
          </cell>
          <cell r="AC668">
            <v>40833</v>
          </cell>
          <cell r="AD668" t="str">
            <v>0-1 Miles</v>
          </cell>
        </row>
        <row r="669">
          <cell r="A669">
            <v>11667</v>
          </cell>
          <cell r="B669">
            <v>644</v>
          </cell>
          <cell r="C669" t="str">
            <v>AW00011667</v>
          </cell>
          <cell r="D669"/>
          <cell r="E669" t="str">
            <v>Blake</v>
          </cell>
          <cell r="F669" t="str">
            <v>S</v>
          </cell>
          <cell r="G669" t="str">
            <v>Moore</v>
          </cell>
          <cell r="H669" t="str">
            <v>Blake S Moore</v>
          </cell>
          <cell r="I669" t="b">
            <v>0</v>
          </cell>
          <cell r="J669">
            <v>26651</v>
          </cell>
          <cell r="K669" t="str">
            <v>M</v>
          </cell>
          <cell r="L669"/>
          <cell r="M669" t="str">
            <v>M</v>
          </cell>
          <cell r="N669" t="str">
            <v>blake7@adventure-works.com</v>
          </cell>
          <cell r="O669">
            <v>70000</v>
          </cell>
          <cell r="P669">
            <v>2</v>
          </cell>
          <cell r="Q669">
            <v>2</v>
          </cell>
          <cell r="R669" t="str">
            <v>Bachelors</v>
          </cell>
          <cell r="S669" t="str">
            <v>Licenciatura</v>
          </cell>
          <cell r="T669" t="str">
            <v>Bac + 4</v>
          </cell>
          <cell r="U669" t="str">
            <v>Skilled Manual</v>
          </cell>
          <cell r="V669" t="str">
            <v>Obrero especializado</v>
          </cell>
          <cell r="W669" t="str">
            <v>Technicien</v>
          </cell>
          <cell r="X669" t="str">
            <v>1</v>
          </cell>
          <cell r="Y669">
            <v>1</v>
          </cell>
          <cell r="Z669" t="str">
            <v>1245 Clay Road</v>
          </cell>
          <cell r="AA669"/>
          <cell r="AB669" t="str">
            <v>485-555-0144</v>
          </cell>
          <cell r="AC669">
            <v>41459</v>
          </cell>
          <cell r="AD669" t="str">
            <v>2-5 Miles</v>
          </cell>
        </row>
        <row r="670">
          <cell r="A670">
            <v>11668</v>
          </cell>
          <cell r="B670">
            <v>300</v>
          </cell>
          <cell r="C670" t="str">
            <v>AW00011668</v>
          </cell>
          <cell r="D670"/>
          <cell r="E670" t="str">
            <v>Jada</v>
          </cell>
          <cell r="F670" t="str">
            <v>C</v>
          </cell>
          <cell r="G670" t="str">
            <v>Collins</v>
          </cell>
          <cell r="H670" t="str">
            <v>Jada C Collins</v>
          </cell>
          <cell r="I670" t="b">
            <v>0</v>
          </cell>
          <cell r="J670">
            <v>30743</v>
          </cell>
          <cell r="K670" t="str">
            <v>S</v>
          </cell>
          <cell r="L670"/>
          <cell r="M670" t="str">
            <v>F</v>
          </cell>
          <cell r="N670" t="str">
            <v>jada15@adventure-works.com</v>
          </cell>
          <cell r="O670">
            <v>70000</v>
          </cell>
          <cell r="P670">
            <v>2</v>
          </cell>
          <cell r="Q670">
            <v>2</v>
          </cell>
          <cell r="R670" t="str">
            <v>Bachelors</v>
          </cell>
          <cell r="S670" t="str">
            <v>Licenciatura</v>
          </cell>
          <cell r="T670" t="str">
            <v>Bac + 4</v>
          </cell>
          <cell r="U670" t="str">
            <v>Skilled Manual</v>
          </cell>
          <cell r="V670" t="str">
            <v>Obrero especializado</v>
          </cell>
          <cell r="W670" t="str">
            <v>Technicien</v>
          </cell>
          <cell r="X670" t="str">
            <v>1</v>
          </cell>
          <cell r="Y670">
            <v>1</v>
          </cell>
          <cell r="Z670" t="str">
            <v>1978 Medina Dr.</v>
          </cell>
          <cell r="AA670"/>
          <cell r="AB670" t="str">
            <v>169-555-0194</v>
          </cell>
          <cell r="AC670">
            <v>41624</v>
          </cell>
          <cell r="AD670" t="str">
            <v>2-5 Miles</v>
          </cell>
        </row>
        <row r="671">
          <cell r="A671">
            <v>11669</v>
          </cell>
          <cell r="B671">
            <v>642</v>
          </cell>
          <cell r="C671" t="str">
            <v>AW00011669</v>
          </cell>
          <cell r="D671"/>
          <cell r="E671" t="str">
            <v>Isabella</v>
          </cell>
          <cell r="F671"/>
          <cell r="G671" t="str">
            <v>Simmons</v>
          </cell>
          <cell r="H671" t="str">
            <v>Isabella  Simmons</v>
          </cell>
          <cell r="I671" t="b">
            <v>0</v>
          </cell>
          <cell r="J671">
            <v>28780</v>
          </cell>
          <cell r="K671" t="str">
            <v>S</v>
          </cell>
          <cell r="L671"/>
          <cell r="M671" t="str">
            <v>F</v>
          </cell>
          <cell r="N671" t="str">
            <v>isabella25@adventure-works.com</v>
          </cell>
          <cell r="O671">
            <v>70000</v>
          </cell>
          <cell r="P671">
            <v>2</v>
          </cell>
          <cell r="Q671">
            <v>2</v>
          </cell>
          <cell r="R671" t="str">
            <v>Bachelors</v>
          </cell>
          <cell r="S671" t="str">
            <v>Licenciatura</v>
          </cell>
          <cell r="T671" t="str">
            <v>Bac + 4</v>
          </cell>
          <cell r="U671" t="str">
            <v>Skilled Manual</v>
          </cell>
          <cell r="V671" t="str">
            <v>Obrero especializado</v>
          </cell>
          <cell r="W671" t="str">
            <v>Technicien</v>
          </cell>
          <cell r="X671" t="str">
            <v>1</v>
          </cell>
          <cell r="Y671">
            <v>1</v>
          </cell>
          <cell r="Z671" t="str">
            <v>3495 Virginia Lane</v>
          </cell>
          <cell r="AA671"/>
          <cell r="AB671" t="str">
            <v>424-555-0125</v>
          </cell>
          <cell r="AC671">
            <v>41504</v>
          </cell>
          <cell r="AD671" t="str">
            <v>2-5 Miles</v>
          </cell>
        </row>
        <row r="672">
          <cell r="A672">
            <v>11670</v>
          </cell>
          <cell r="B672">
            <v>326</v>
          </cell>
          <cell r="C672" t="str">
            <v>AW00011670</v>
          </cell>
          <cell r="D672"/>
          <cell r="E672" t="str">
            <v>Jacqueline</v>
          </cell>
          <cell r="F672"/>
          <cell r="G672" t="str">
            <v>Perry</v>
          </cell>
          <cell r="H672" t="str">
            <v>Jacqueline  Perry</v>
          </cell>
          <cell r="I672" t="b">
            <v>0</v>
          </cell>
          <cell r="J672">
            <v>26769</v>
          </cell>
          <cell r="K672" t="str">
            <v>S</v>
          </cell>
          <cell r="L672"/>
          <cell r="M672" t="str">
            <v>F</v>
          </cell>
          <cell r="N672" t="str">
            <v>jacqueline8@adventure-works.com</v>
          </cell>
          <cell r="O672">
            <v>70000</v>
          </cell>
          <cell r="P672">
            <v>2</v>
          </cell>
          <cell r="Q672">
            <v>2</v>
          </cell>
          <cell r="R672" t="str">
            <v>Bachelors</v>
          </cell>
          <cell r="S672" t="str">
            <v>Licenciatura</v>
          </cell>
          <cell r="T672" t="str">
            <v>Bac + 4</v>
          </cell>
          <cell r="U672" t="str">
            <v>Skilled Manual</v>
          </cell>
          <cell r="V672" t="str">
            <v>Obrero especializado</v>
          </cell>
          <cell r="W672" t="str">
            <v>Technicien</v>
          </cell>
          <cell r="X672" t="str">
            <v>1</v>
          </cell>
          <cell r="Y672">
            <v>1</v>
          </cell>
          <cell r="Z672" t="str">
            <v>2326 MountainAire Parkway</v>
          </cell>
          <cell r="AA672"/>
          <cell r="AB672" t="str">
            <v>172-555-0136</v>
          </cell>
          <cell r="AC672">
            <v>41377</v>
          </cell>
          <cell r="AD672" t="str">
            <v>2-5 Miles</v>
          </cell>
        </row>
        <row r="673">
          <cell r="A673">
            <v>11671</v>
          </cell>
          <cell r="B673">
            <v>316</v>
          </cell>
          <cell r="C673" t="str">
            <v>AW00011671</v>
          </cell>
          <cell r="D673"/>
          <cell r="E673" t="str">
            <v>Jessica</v>
          </cell>
          <cell r="F673" t="str">
            <v>L</v>
          </cell>
          <cell r="G673" t="str">
            <v>Brown</v>
          </cell>
          <cell r="H673" t="str">
            <v>Jessica L Brown</v>
          </cell>
          <cell r="I673" t="b">
            <v>0</v>
          </cell>
          <cell r="J673">
            <v>26252</v>
          </cell>
          <cell r="K673" t="str">
            <v>S</v>
          </cell>
          <cell r="L673"/>
          <cell r="M673" t="str">
            <v>F</v>
          </cell>
          <cell r="N673" t="str">
            <v>jessica51@adventure-works.com</v>
          </cell>
          <cell r="O673">
            <v>60000</v>
          </cell>
          <cell r="P673">
            <v>3</v>
          </cell>
          <cell r="Q673">
            <v>3</v>
          </cell>
          <cell r="R673" t="str">
            <v>Bachelors</v>
          </cell>
          <cell r="S673" t="str">
            <v>Licenciatura</v>
          </cell>
          <cell r="T673" t="str">
            <v>Bac + 4</v>
          </cell>
          <cell r="U673" t="str">
            <v>Skilled Manual</v>
          </cell>
          <cell r="V673" t="str">
            <v>Obrero especializado</v>
          </cell>
          <cell r="W673" t="str">
            <v>Technicien</v>
          </cell>
          <cell r="X673" t="str">
            <v>0</v>
          </cell>
          <cell r="Y673">
            <v>0</v>
          </cell>
          <cell r="Z673" t="str">
            <v>8874 Dallis Drive</v>
          </cell>
          <cell r="AA673"/>
          <cell r="AB673" t="str">
            <v>895-555-0138</v>
          </cell>
          <cell r="AC673">
            <v>40837</v>
          </cell>
          <cell r="AD673" t="str">
            <v>0-1 Miles</v>
          </cell>
        </row>
        <row r="674">
          <cell r="A674">
            <v>11672</v>
          </cell>
          <cell r="B674">
            <v>300</v>
          </cell>
          <cell r="C674" t="str">
            <v>AW00011672</v>
          </cell>
          <cell r="D674"/>
          <cell r="E674" t="str">
            <v>Chad</v>
          </cell>
          <cell r="F674" t="str">
            <v>C</v>
          </cell>
          <cell r="G674" t="str">
            <v>Jai</v>
          </cell>
          <cell r="H674" t="str">
            <v>Chad C Jai</v>
          </cell>
          <cell r="I674" t="b">
            <v>0</v>
          </cell>
          <cell r="J674">
            <v>26378</v>
          </cell>
          <cell r="K674" t="str">
            <v>M</v>
          </cell>
          <cell r="L674"/>
          <cell r="M674" t="str">
            <v>M</v>
          </cell>
          <cell r="N674" t="str">
            <v>chad13@adventure-works.com</v>
          </cell>
          <cell r="O674">
            <v>60000</v>
          </cell>
          <cell r="P674">
            <v>3</v>
          </cell>
          <cell r="Q674">
            <v>3</v>
          </cell>
          <cell r="R674" t="str">
            <v>Bachelors</v>
          </cell>
          <cell r="S674" t="str">
            <v>Licenciatura</v>
          </cell>
          <cell r="T674" t="str">
            <v>Bac + 4</v>
          </cell>
          <cell r="U674" t="str">
            <v>Skilled Manual</v>
          </cell>
          <cell r="V674" t="str">
            <v>Obrero especializado</v>
          </cell>
          <cell r="W674" t="str">
            <v>Technicien</v>
          </cell>
          <cell r="X674" t="str">
            <v>1</v>
          </cell>
          <cell r="Y674">
            <v>1</v>
          </cell>
          <cell r="Z674" t="str">
            <v>1386 Fillet Ave.</v>
          </cell>
          <cell r="AA674"/>
          <cell r="AB674" t="str">
            <v>355-555-0162</v>
          </cell>
          <cell r="AC674">
            <v>41480</v>
          </cell>
          <cell r="AD674" t="str">
            <v>2-5 Miles</v>
          </cell>
        </row>
        <row r="675">
          <cell r="A675">
            <v>11673</v>
          </cell>
          <cell r="B675">
            <v>612</v>
          </cell>
          <cell r="C675" t="str">
            <v>AW00011673</v>
          </cell>
          <cell r="D675"/>
          <cell r="E675" t="str">
            <v>Susan</v>
          </cell>
          <cell r="F675" t="str">
            <v>C</v>
          </cell>
          <cell r="G675" t="str">
            <v>Ye</v>
          </cell>
          <cell r="H675" t="str">
            <v>Susan C Ye</v>
          </cell>
          <cell r="I675" t="b">
            <v>0</v>
          </cell>
          <cell r="J675">
            <v>28159</v>
          </cell>
          <cell r="K675" t="str">
            <v>S</v>
          </cell>
          <cell r="L675"/>
          <cell r="M675" t="str">
            <v>F</v>
          </cell>
          <cell r="N675" t="str">
            <v>susan19@adventure-works.com</v>
          </cell>
          <cell r="O675">
            <v>60000</v>
          </cell>
          <cell r="P675">
            <v>3</v>
          </cell>
          <cell r="Q675">
            <v>3</v>
          </cell>
          <cell r="R675" t="str">
            <v>Bachelors</v>
          </cell>
          <cell r="S675" t="str">
            <v>Licenciatura</v>
          </cell>
          <cell r="T675" t="str">
            <v>Bac + 4</v>
          </cell>
          <cell r="U675" t="str">
            <v>Skilled Manual</v>
          </cell>
          <cell r="V675" t="str">
            <v>Obrero especializado</v>
          </cell>
          <cell r="W675" t="str">
            <v>Technicien</v>
          </cell>
          <cell r="X675" t="str">
            <v>1</v>
          </cell>
          <cell r="Y675">
            <v>1</v>
          </cell>
          <cell r="Z675" t="str">
            <v>2093 Dubhe Court</v>
          </cell>
          <cell r="AA675"/>
          <cell r="AB675" t="str">
            <v>268-555-0189</v>
          </cell>
          <cell r="AC675">
            <v>41304</v>
          </cell>
          <cell r="AD675" t="str">
            <v>0-1 Miles</v>
          </cell>
        </row>
        <row r="676">
          <cell r="A676">
            <v>11674</v>
          </cell>
          <cell r="B676">
            <v>385</v>
          </cell>
          <cell r="C676" t="str">
            <v>AW00011674</v>
          </cell>
          <cell r="D676"/>
          <cell r="E676" t="str">
            <v>Morgan</v>
          </cell>
          <cell r="F676" t="str">
            <v>B</v>
          </cell>
          <cell r="G676" t="str">
            <v>Rogers</v>
          </cell>
          <cell r="H676" t="str">
            <v>Morgan B Rogers</v>
          </cell>
          <cell r="I676" t="b">
            <v>0</v>
          </cell>
          <cell r="J676">
            <v>26344</v>
          </cell>
          <cell r="K676" t="str">
            <v>M</v>
          </cell>
          <cell r="L676"/>
          <cell r="M676" t="str">
            <v>F</v>
          </cell>
          <cell r="N676" t="str">
            <v>morgan49@adventure-works.com</v>
          </cell>
          <cell r="O676">
            <v>60000</v>
          </cell>
          <cell r="P676">
            <v>0</v>
          </cell>
          <cell r="Q676">
            <v>0</v>
          </cell>
          <cell r="R676" t="str">
            <v>Graduate Degree</v>
          </cell>
          <cell r="S676" t="str">
            <v>Estudios de postgrado</v>
          </cell>
          <cell r="T676" t="str">
            <v>Bac + 3</v>
          </cell>
          <cell r="U676" t="str">
            <v>Professional</v>
          </cell>
          <cell r="V676" t="str">
            <v>Profesional</v>
          </cell>
          <cell r="W676" t="str">
            <v>Cadre</v>
          </cell>
          <cell r="X676" t="str">
            <v>1</v>
          </cell>
          <cell r="Y676">
            <v>0</v>
          </cell>
          <cell r="Z676" t="str">
            <v>1168 Escobar</v>
          </cell>
          <cell r="AA676"/>
          <cell r="AB676" t="str">
            <v>405-555-0116</v>
          </cell>
          <cell r="AC676">
            <v>41424</v>
          </cell>
          <cell r="AD676" t="str">
            <v>2-5 Miles</v>
          </cell>
        </row>
        <row r="677">
          <cell r="A677">
            <v>11675</v>
          </cell>
          <cell r="B677">
            <v>616</v>
          </cell>
          <cell r="C677" t="str">
            <v>AW00011675</v>
          </cell>
          <cell r="D677"/>
          <cell r="E677" t="str">
            <v>Devin</v>
          </cell>
          <cell r="F677" t="str">
            <v>J</v>
          </cell>
          <cell r="G677" t="str">
            <v>Martinez</v>
          </cell>
          <cell r="H677" t="str">
            <v>Devin J Martinez</v>
          </cell>
          <cell r="I677" t="b">
            <v>0</v>
          </cell>
          <cell r="J677">
            <v>28154</v>
          </cell>
          <cell r="K677" t="str">
            <v>S</v>
          </cell>
          <cell r="L677"/>
          <cell r="M677" t="str">
            <v>M</v>
          </cell>
          <cell r="N677" t="str">
            <v>devin16@adventure-works.com</v>
          </cell>
          <cell r="O677">
            <v>70000</v>
          </cell>
          <cell r="P677">
            <v>4</v>
          </cell>
          <cell r="Q677">
            <v>0</v>
          </cell>
          <cell r="R677" t="str">
            <v>Graduate Degree</v>
          </cell>
          <cell r="S677" t="str">
            <v>Estudios de postgrado</v>
          </cell>
          <cell r="T677" t="str">
            <v>Bac + 3</v>
          </cell>
          <cell r="U677" t="str">
            <v>Professional</v>
          </cell>
          <cell r="V677" t="str">
            <v>Profesional</v>
          </cell>
          <cell r="W677" t="str">
            <v>Cadre</v>
          </cell>
          <cell r="X677" t="str">
            <v>1</v>
          </cell>
          <cell r="Y677">
            <v>0</v>
          </cell>
          <cell r="Z677" t="str">
            <v>5571 Crawford</v>
          </cell>
          <cell r="AA677"/>
          <cell r="AB677" t="str">
            <v>594-555-0155</v>
          </cell>
          <cell r="AC677">
            <v>40841</v>
          </cell>
          <cell r="AD677" t="str">
            <v>2-5 Miles</v>
          </cell>
        </row>
        <row r="678">
          <cell r="A678">
            <v>11676</v>
          </cell>
          <cell r="B678">
            <v>475</v>
          </cell>
          <cell r="C678" t="str">
            <v>AW00011676</v>
          </cell>
          <cell r="D678"/>
          <cell r="E678" t="str">
            <v>Alan</v>
          </cell>
          <cell r="F678"/>
          <cell r="G678" t="str">
            <v>Hu</v>
          </cell>
          <cell r="H678" t="str">
            <v>Alan  Hu</v>
          </cell>
          <cell r="I678" t="b">
            <v>0</v>
          </cell>
          <cell r="J678">
            <v>26158</v>
          </cell>
          <cell r="K678" t="str">
            <v>M</v>
          </cell>
          <cell r="L678"/>
          <cell r="M678" t="str">
            <v>M</v>
          </cell>
          <cell r="N678" t="str">
            <v>alan24@adventure-works.com</v>
          </cell>
          <cell r="O678">
            <v>80000</v>
          </cell>
          <cell r="P678">
            <v>0</v>
          </cell>
          <cell r="Q678">
            <v>0</v>
          </cell>
          <cell r="R678" t="str">
            <v>Graduate Degree</v>
          </cell>
          <cell r="S678" t="str">
            <v>Estudios de postgrado</v>
          </cell>
          <cell r="T678" t="str">
            <v>Bac + 3</v>
          </cell>
          <cell r="U678" t="str">
            <v>Professional</v>
          </cell>
          <cell r="V678" t="str">
            <v>Profesional</v>
          </cell>
          <cell r="W678" t="str">
            <v>Cadre</v>
          </cell>
          <cell r="X678" t="str">
            <v>1</v>
          </cell>
          <cell r="Y678">
            <v>0</v>
          </cell>
          <cell r="Z678" t="str">
            <v>970 Pheasant Circle</v>
          </cell>
          <cell r="AA678"/>
          <cell r="AB678" t="str">
            <v>723-555-0187</v>
          </cell>
          <cell r="AC678">
            <v>41506</v>
          </cell>
          <cell r="AD678" t="str">
            <v>0-1 Miles</v>
          </cell>
        </row>
        <row r="679">
          <cell r="A679">
            <v>11677</v>
          </cell>
          <cell r="B679">
            <v>50</v>
          </cell>
          <cell r="C679" t="str">
            <v>AW00011677</v>
          </cell>
          <cell r="D679"/>
          <cell r="E679" t="str">
            <v>Charles</v>
          </cell>
          <cell r="F679"/>
          <cell r="G679" t="str">
            <v>Walker</v>
          </cell>
          <cell r="H679" t="str">
            <v>Charles  Walker</v>
          </cell>
          <cell r="I679" t="b">
            <v>0</v>
          </cell>
          <cell r="J679">
            <v>29504</v>
          </cell>
          <cell r="K679" t="str">
            <v>S</v>
          </cell>
          <cell r="L679"/>
          <cell r="M679" t="str">
            <v>M</v>
          </cell>
          <cell r="N679" t="str">
            <v>charles27@adventure-works.com</v>
          </cell>
          <cell r="O679">
            <v>60000</v>
          </cell>
          <cell r="P679">
            <v>2</v>
          </cell>
          <cell r="Q679">
            <v>0</v>
          </cell>
          <cell r="R679" t="str">
            <v>Graduate Degree</v>
          </cell>
          <cell r="S679" t="str">
            <v>Estudios de postgrado</v>
          </cell>
          <cell r="T679" t="str">
            <v>Bac + 3</v>
          </cell>
          <cell r="U679" t="str">
            <v>Professional</v>
          </cell>
          <cell r="V679" t="str">
            <v>Profesional</v>
          </cell>
          <cell r="W679" t="str">
            <v>Cadre</v>
          </cell>
          <cell r="X679" t="str">
            <v>1</v>
          </cell>
          <cell r="Y679">
            <v>0</v>
          </cell>
          <cell r="Z679" t="str">
            <v>189 Richview Dr</v>
          </cell>
          <cell r="AA679"/>
          <cell r="AB679" t="str">
            <v>162-555-0110</v>
          </cell>
          <cell r="AC679">
            <v>41369</v>
          </cell>
          <cell r="AD679" t="str">
            <v>2-5 Miles</v>
          </cell>
        </row>
        <row r="680">
          <cell r="A680">
            <v>11678</v>
          </cell>
          <cell r="B680">
            <v>654</v>
          </cell>
          <cell r="C680" t="str">
            <v>AW00011678</v>
          </cell>
          <cell r="D680"/>
          <cell r="E680" t="str">
            <v>Johnny</v>
          </cell>
          <cell r="F680" t="str">
            <v>A</v>
          </cell>
          <cell r="G680" t="str">
            <v>Chavez</v>
          </cell>
          <cell r="H680" t="str">
            <v>Johnny A Chavez</v>
          </cell>
          <cell r="I680" t="b">
            <v>0</v>
          </cell>
          <cell r="J680">
            <v>27238</v>
          </cell>
          <cell r="K680" t="str">
            <v>M</v>
          </cell>
          <cell r="L680"/>
          <cell r="M680" t="str">
            <v>M</v>
          </cell>
          <cell r="N680" t="str">
            <v>johnny16@adventure-works.com</v>
          </cell>
          <cell r="O680">
            <v>70000</v>
          </cell>
          <cell r="P680">
            <v>5</v>
          </cell>
          <cell r="Q680">
            <v>0</v>
          </cell>
          <cell r="R680" t="str">
            <v>Graduate Degree</v>
          </cell>
          <cell r="S680" t="str">
            <v>Estudios de postgrado</v>
          </cell>
          <cell r="T680" t="str">
            <v>Bac + 3</v>
          </cell>
          <cell r="U680" t="str">
            <v>Professional</v>
          </cell>
          <cell r="V680" t="str">
            <v>Profesional</v>
          </cell>
          <cell r="W680" t="str">
            <v>Cadre</v>
          </cell>
          <cell r="X680" t="str">
            <v>1</v>
          </cell>
          <cell r="Y680">
            <v>0</v>
          </cell>
          <cell r="Z680" t="str">
            <v>4778 Geary Road</v>
          </cell>
          <cell r="AA680"/>
          <cell r="AB680" t="str">
            <v>895-555-0161</v>
          </cell>
          <cell r="AC680">
            <v>40826</v>
          </cell>
          <cell r="AD680" t="str">
            <v>2-5 Miles</v>
          </cell>
        </row>
        <row r="681">
          <cell r="A681">
            <v>11679</v>
          </cell>
          <cell r="B681">
            <v>633</v>
          </cell>
          <cell r="C681" t="str">
            <v>AW00011679</v>
          </cell>
          <cell r="D681"/>
          <cell r="E681" t="str">
            <v>Dalton</v>
          </cell>
          <cell r="F681" t="str">
            <v>W</v>
          </cell>
          <cell r="G681" t="str">
            <v>Richardson</v>
          </cell>
          <cell r="H681" t="str">
            <v>Dalton W Richardson</v>
          </cell>
          <cell r="I681" t="b">
            <v>0</v>
          </cell>
          <cell r="J681">
            <v>27338</v>
          </cell>
          <cell r="K681" t="str">
            <v>M</v>
          </cell>
          <cell r="L681"/>
          <cell r="M681" t="str">
            <v>M</v>
          </cell>
          <cell r="N681" t="str">
            <v>dalton80@adventure-works.com</v>
          </cell>
          <cell r="O681">
            <v>70000</v>
          </cell>
          <cell r="P681">
            <v>5</v>
          </cell>
          <cell r="Q681">
            <v>5</v>
          </cell>
          <cell r="R681" t="str">
            <v>Graduate Degree</v>
          </cell>
          <cell r="S681" t="str">
            <v>Estudios de postgrado</v>
          </cell>
          <cell r="T681" t="str">
            <v>Bac + 3</v>
          </cell>
          <cell r="U681" t="str">
            <v>Professional</v>
          </cell>
          <cell r="V681" t="str">
            <v>Profesional</v>
          </cell>
          <cell r="W681" t="str">
            <v>Cadre</v>
          </cell>
          <cell r="X681" t="str">
            <v>1</v>
          </cell>
          <cell r="Y681">
            <v>2</v>
          </cell>
          <cell r="Z681" t="str">
            <v>6453 Castle Hill Road</v>
          </cell>
          <cell r="AA681"/>
          <cell r="AB681" t="str">
            <v>385-555-0179</v>
          </cell>
          <cell r="AC681">
            <v>41560</v>
          </cell>
          <cell r="AD681" t="str">
            <v>2-5 Miles</v>
          </cell>
        </row>
        <row r="682">
          <cell r="A682">
            <v>11680</v>
          </cell>
          <cell r="B682">
            <v>634</v>
          </cell>
          <cell r="C682" t="str">
            <v>AW00011680</v>
          </cell>
          <cell r="D682"/>
          <cell r="E682" t="str">
            <v>Kaylee</v>
          </cell>
          <cell r="F682" t="str">
            <v>E</v>
          </cell>
          <cell r="G682" t="str">
            <v>Nelson</v>
          </cell>
          <cell r="H682" t="str">
            <v>Kaylee E Nelson</v>
          </cell>
          <cell r="I682" t="b">
            <v>0</v>
          </cell>
          <cell r="J682">
            <v>27457</v>
          </cell>
          <cell r="K682" t="str">
            <v>M</v>
          </cell>
          <cell r="L682"/>
          <cell r="M682" t="str">
            <v>F</v>
          </cell>
          <cell r="N682" t="str">
            <v>kaylee31@adventure-works.com</v>
          </cell>
          <cell r="O682">
            <v>70000</v>
          </cell>
          <cell r="P682">
            <v>5</v>
          </cell>
          <cell r="Q682">
            <v>5</v>
          </cell>
          <cell r="R682" t="str">
            <v>Graduate Degree</v>
          </cell>
          <cell r="S682" t="str">
            <v>Estudios de postgrado</v>
          </cell>
          <cell r="T682" t="str">
            <v>Bac + 3</v>
          </cell>
          <cell r="U682" t="str">
            <v>Professional</v>
          </cell>
          <cell r="V682" t="str">
            <v>Profesional</v>
          </cell>
          <cell r="W682" t="str">
            <v>Cadre</v>
          </cell>
          <cell r="X682" t="str">
            <v>1</v>
          </cell>
          <cell r="Y682">
            <v>2</v>
          </cell>
          <cell r="Z682" t="str">
            <v>7755 West Road</v>
          </cell>
          <cell r="AA682"/>
          <cell r="AB682" t="str">
            <v>139-555-0186</v>
          </cell>
          <cell r="AC682">
            <v>41518</v>
          </cell>
          <cell r="AD682" t="str">
            <v>0-1 Miles</v>
          </cell>
        </row>
        <row r="683">
          <cell r="A683">
            <v>11681</v>
          </cell>
          <cell r="B683">
            <v>641</v>
          </cell>
          <cell r="C683" t="str">
            <v>AW00011681</v>
          </cell>
          <cell r="D683"/>
          <cell r="E683" t="str">
            <v>Abigail</v>
          </cell>
          <cell r="F683" t="str">
            <v>E</v>
          </cell>
          <cell r="G683" t="str">
            <v>Jones</v>
          </cell>
          <cell r="H683" t="str">
            <v>Abigail E Jones</v>
          </cell>
          <cell r="I683" t="b">
            <v>0</v>
          </cell>
          <cell r="J683">
            <v>27429</v>
          </cell>
          <cell r="K683" t="str">
            <v>M</v>
          </cell>
          <cell r="L683"/>
          <cell r="M683" t="str">
            <v>F</v>
          </cell>
          <cell r="N683" t="str">
            <v>abigail50@adventure-works.com</v>
          </cell>
          <cell r="O683">
            <v>70000</v>
          </cell>
          <cell r="P683">
            <v>5</v>
          </cell>
          <cell r="Q683">
            <v>5</v>
          </cell>
          <cell r="R683" t="str">
            <v>Graduate Degree</v>
          </cell>
          <cell r="S683" t="str">
            <v>Estudios de postgrado</v>
          </cell>
          <cell r="T683" t="str">
            <v>Bac + 3</v>
          </cell>
          <cell r="U683" t="str">
            <v>Professional</v>
          </cell>
          <cell r="V683" t="str">
            <v>Profesional</v>
          </cell>
          <cell r="W683" t="str">
            <v>Cadre</v>
          </cell>
          <cell r="X683" t="str">
            <v>1</v>
          </cell>
          <cell r="Y683">
            <v>2</v>
          </cell>
          <cell r="Z683" t="str">
            <v>1433 C Mt. Hood Crest</v>
          </cell>
          <cell r="AA683"/>
          <cell r="AB683" t="str">
            <v>889-555-0151</v>
          </cell>
          <cell r="AC683">
            <v>41340</v>
          </cell>
          <cell r="AD683" t="str">
            <v>2-5 Miles</v>
          </cell>
        </row>
        <row r="684">
          <cell r="A684">
            <v>11682</v>
          </cell>
          <cell r="B684">
            <v>642</v>
          </cell>
          <cell r="C684" t="str">
            <v>AW00011682</v>
          </cell>
          <cell r="D684"/>
          <cell r="E684" t="str">
            <v>Kaitlyn</v>
          </cell>
          <cell r="F684"/>
          <cell r="G684" t="str">
            <v>Hall</v>
          </cell>
          <cell r="H684" t="str">
            <v>Kaitlyn  Hall</v>
          </cell>
          <cell r="I684" t="b">
            <v>0</v>
          </cell>
          <cell r="J684">
            <v>29292</v>
          </cell>
          <cell r="K684" t="str">
            <v>M</v>
          </cell>
          <cell r="L684"/>
          <cell r="M684" t="str">
            <v>F</v>
          </cell>
          <cell r="N684" t="str">
            <v>kaitlyn46@adventure-works.com</v>
          </cell>
          <cell r="O684">
            <v>70000</v>
          </cell>
          <cell r="P684">
            <v>5</v>
          </cell>
          <cell r="Q684">
            <v>5</v>
          </cell>
          <cell r="R684" t="str">
            <v>Graduate Degree</v>
          </cell>
          <cell r="S684" t="str">
            <v>Estudios de postgrado</v>
          </cell>
          <cell r="T684" t="str">
            <v>Bac + 3</v>
          </cell>
          <cell r="U684" t="str">
            <v>Professional</v>
          </cell>
          <cell r="V684" t="str">
            <v>Profesional</v>
          </cell>
          <cell r="W684" t="str">
            <v>Cadre</v>
          </cell>
          <cell r="X684" t="str">
            <v>0</v>
          </cell>
          <cell r="Y684">
            <v>2</v>
          </cell>
          <cell r="Z684" t="str">
            <v>5715 5th Ave.</v>
          </cell>
          <cell r="AA684"/>
          <cell r="AB684" t="str">
            <v>209-555-0173</v>
          </cell>
          <cell r="AC684">
            <v>41522</v>
          </cell>
          <cell r="AD684" t="str">
            <v>0-1 Miles</v>
          </cell>
        </row>
        <row r="685">
          <cell r="A685">
            <v>11683</v>
          </cell>
          <cell r="B685">
            <v>316</v>
          </cell>
          <cell r="C685" t="str">
            <v>AW00011683</v>
          </cell>
          <cell r="D685"/>
          <cell r="E685" t="str">
            <v>Greg</v>
          </cell>
          <cell r="F685" t="str">
            <v>M</v>
          </cell>
          <cell r="G685" t="str">
            <v>Taylor</v>
          </cell>
          <cell r="H685" t="str">
            <v>Greg M Taylor</v>
          </cell>
          <cell r="I685" t="b">
            <v>0</v>
          </cell>
          <cell r="J685">
            <v>27215</v>
          </cell>
          <cell r="K685" t="str">
            <v>M</v>
          </cell>
          <cell r="L685"/>
          <cell r="M685" t="str">
            <v>M</v>
          </cell>
          <cell r="N685" t="str">
            <v>greg10@adventure-works.com</v>
          </cell>
          <cell r="O685">
            <v>80000</v>
          </cell>
          <cell r="P685">
            <v>2</v>
          </cell>
          <cell r="Q685">
            <v>0</v>
          </cell>
          <cell r="R685" t="str">
            <v>Graduate Degree</v>
          </cell>
          <cell r="S685" t="str">
            <v>Estudios de postgrado</v>
          </cell>
          <cell r="T685" t="str">
            <v>Bac + 3</v>
          </cell>
          <cell r="U685" t="str">
            <v>Professional</v>
          </cell>
          <cell r="V685" t="str">
            <v>Profesional</v>
          </cell>
          <cell r="W685" t="str">
            <v>Cadre</v>
          </cell>
          <cell r="X685" t="str">
            <v>1</v>
          </cell>
          <cell r="Y685">
            <v>0</v>
          </cell>
          <cell r="Z685" t="str">
            <v>1052 Stanford Street</v>
          </cell>
          <cell r="AA685"/>
          <cell r="AB685" t="str">
            <v>959-555-0135</v>
          </cell>
          <cell r="AC685">
            <v>40821</v>
          </cell>
          <cell r="AD685" t="str">
            <v>0-1 Miles</v>
          </cell>
        </row>
        <row r="686">
          <cell r="A686">
            <v>11684</v>
          </cell>
          <cell r="B686">
            <v>634</v>
          </cell>
          <cell r="C686" t="str">
            <v>AW00011684</v>
          </cell>
          <cell r="D686"/>
          <cell r="E686" t="str">
            <v>Devin</v>
          </cell>
          <cell r="F686"/>
          <cell r="G686" t="str">
            <v>Parker</v>
          </cell>
          <cell r="H686" t="str">
            <v>Devin  Parker</v>
          </cell>
          <cell r="I686" t="b">
            <v>0</v>
          </cell>
          <cell r="J686">
            <v>26023</v>
          </cell>
          <cell r="K686" t="str">
            <v>S</v>
          </cell>
          <cell r="L686"/>
          <cell r="M686" t="str">
            <v>M</v>
          </cell>
          <cell r="N686" t="str">
            <v>devin40@adventure-works.com</v>
          </cell>
          <cell r="O686">
            <v>40000</v>
          </cell>
          <cell r="P686">
            <v>0</v>
          </cell>
          <cell r="Q686">
            <v>0</v>
          </cell>
          <cell r="R686" t="str">
            <v>Bachelors</v>
          </cell>
          <cell r="S686" t="str">
            <v>Licenciatura</v>
          </cell>
          <cell r="T686" t="str">
            <v>Bac + 4</v>
          </cell>
          <cell r="U686" t="str">
            <v>Professional</v>
          </cell>
          <cell r="V686" t="str">
            <v>Profesional</v>
          </cell>
          <cell r="W686" t="str">
            <v>Cadre</v>
          </cell>
          <cell r="X686" t="str">
            <v>0</v>
          </cell>
          <cell r="Y686">
            <v>1</v>
          </cell>
          <cell r="Z686" t="str">
            <v>4024 Calhoun Court</v>
          </cell>
          <cell r="AA686"/>
          <cell r="AB686" t="str">
            <v>897-555-0155</v>
          </cell>
          <cell r="AC686">
            <v>41456</v>
          </cell>
          <cell r="AD686" t="str">
            <v>2-5 Miles</v>
          </cell>
        </row>
        <row r="687">
          <cell r="A687">
            <v>11685</v>
          </cell>
          <cell r="B687">
            <v>545</v>
          </cell>
          <cell r="C687" t="str">
            <v>AW00011685</v>
          </cell>
          <cell r="D687"/>
          <cell r="E687" t="str">
            <v>Jose</v>
          </cell>
          <cell r="F687" t="str">
            <v>A</v>
          </cell>
          <cell r="G687" t="str">
            <v>Griffin</v>
          </cell>
          <cell r="H687" t="str">
            <v>Jose A Griffin</v>
          </cell>
          <cell r="I687" t="b">
            <v>0</v>
          </cell>
          <cell r="J687">
            <v>25787</v>
          </cell>
          <cell r="K687" t="str">
            <v>M</v>
          </cell>
          <cell r="L687"/>
          <cell r="M687" t="str">
            <v>M</v>
          </cell>
          <cell r="N687" t="str">
            <v>jose15@adventure-works.com</v>
          </cell>
          <cell r="O687">
            <v>40000</v>
          </cell>
          <cell r="P687">
            <v>0</v>
          </cell>
          <cell r="Q687">
            <v>0</v>
          </cell>
          <cell r="R687" t="str">
            <v>Bachelors</v>
          </cell>
          <cell r="S687" t="str">
            <v>Licenciatura</v>
          </cell>
          <cell r="T687" t="str">
            <v>Bac + 4</v>
          </cell>
          <cell r="U687" t="str">
            <v>Professional</v>
          </cell>
          <cell r="V687" t="str">
            <v>Profesional</v>
          </cell>
          <cell r="W687" t="str">
            <v>Cadre</v>
          </cell>
          <cell r="X687" t="str">
            <v>0</v>
          </cell>
          <cell r="Y687">
            <v>1</v>
          </cell>
          <cell r="Z687" t="str">
            <v>4769 Book Ct</v>
          </cell>
          <cell r="AA687"/>
          <cell r="AB687" t="str">
            <v>789-555-0114</v>
          </cell>
          <cell r="AC687">
            <v>41344</v>
          </cell>
          <cell r="AD687" t="str">
            <v>0-1 Miles</v>
          </cell>
        </row>
        <row r="688">
          <cell r="A688">
            <v>11686</v>
          </cell>
          <cell r="B688">
            <v>325</v>
          </cell>
          <cell r="C688" t="str">
            <v>AW00011686</v>
          </cell>
          <cell r="D688"/>
          <cell r="E688" t="str">
            <v>Luke</v>
          </cell>
          <cell r="F688" t="str">
            <v>C</v>
          </cell>
          <cell r="G688" t="str">
            <v>Edwards</v>
          </cell>
          <cell r="H688" t="str">
            <v>Luke C Edwards</v>
          </cell>
          <cell r="I688" t="b">
            <v>0</v>
          </cell>
          <cell r="J688">
            <v>27859</v>
          </cell>
          <cell r="K688" t="str">
            <v>S</v>
          </cell>
          <cell r="L688"/>
          <cell r="M688" t="str">
            <v>M</v>
          </cell>
          <cell r="N688" t="str">
            <v>luke33@adventure-works.com</v>
          </cell>
          <cell r="O688">
            <v>40000</v>
          </cell>
          <cell r="P688">
            <v>0</v>
          </cell>
          <cell r="Q688">
            <v>0</v>
          </cell>
          <cell r="R688" t="str">
            <v>Bachelors</v>
          </cell>
          <cell r="S688" t="str">
            <v>Licenciatura</v>
          </cell>
          <cell r="T688" t="str">
            <v>Bac + 4</v>
          </cell>
          <cell r="U688" t="str">
            <v>Professional</v>
          </cell>
          <cell r="V688" t="str">
            <v>Profesional</v>
          </cell>
          <cell r="W688" t="str">
            <v>Cadre</v>
          </cell>
          <cell r="X688" t="str">
            <v>0</v>
          </cell>
          <cell r="Y688">
            <v>1</v>
          </cell>
          <cell r="Z688" t="str">
            <v>4895 Hickory Drive</v>
          </cell>
          <cell r="AA688"/>
          <cell r="AB688" t="str">
            <v>815-555-0192</v>
          </cell>
          <cell r="AC688">
            <v>41341</v>
          </cell>
          <cell r="AD688" t="str">
            <v>2-5 Miles</v>
          </cell>
        </row>
        <row r="689">
          <cell r="A689">
            <v>11687</v>
          </cell>
          <cell r="B689">
            <v>331</v>
          </cell>
          <cell r="C689" t="str">
            <v>AW00011687</v>
          </cell>
          <cell r="D689"/>
          <cell r="E689" t="str">
            <v>Cody</v>
          </cell>
          <cell r="F689"/>
          <cell r="G689" t="str">
            <v>Torres</v>
          </cell>
          <cell r="H689" t="str">
            <v>Cody  Torres</v>
          </cell>
          <cell r="I689" t="b">
            <v>0</v>
          </cell>
          <cell r="J689">
            <v>27950</v>
          </cell>
          <cell r="K689" t="str">
            <v>S</v>
          </cell>
          <cell r="L689"/>
          <cell r="M689" t="str">
            <v>M</v>
          </cell>
          <cell r="N689" t="str">
            <v>cody5@adventure-works.com</v>
          </cell>
          <cell r="O689">
            <v>40000</v>
          </cell>
          <cell r="P689">
            <v>0</v>
          </cell>
          <cell r="Q689">
            <v>0</v>
          </cell>
          <cell r="R689" t="str">
            <v>Bachelors</v>
          </cell>
          <cell r="S689" t="str">
            <v>Licenciatura</v>
          </cell>
          <cell r="T689" t="str">
            <v>Bac + 4</v>
          </cell>
          <cell r="U689" t="str">
            <v>Professional</v>
          </cell>
          <cell r="V689" t="str">
            <v>Profesional</v>
          </cell>
          <cell r="W689" t="str">
            <v>Cadre</v>
          </cell>
          <cell r="X689" t="str">
            <v>0</v>
          </cell>
          <cell r="Y689">
            <v>1</v>
          </cell>
          <cell r="Z689" t="str">
            <v>3889 Castle Hill Road</v>
          </cell>
          <cell r="AA689"/>
          <cell r="AB689" t="str">
            <v>269-555-0120</v>
          </cell>
          <cell r="AC689">
            <v>41376</v>
          </cell>
          <cell r="AD689" t="str">
            <v>0-1 Miles</v>
          </cell>
        </row>
        <row r="690">
          <cell r="A690">
            <v>11688</v>
          </cell>
          <cell r="B690">
            <v>638</v>
          </cell>
          <cell r="C690" t="str">
            <v>AW00011688</v>
          </cell>
          <cell r="D690"/>
          <cell r="E690" t="str">
            <v>Victoria</v>
          </cell>
          <cell r="F690" t="str">
            <v>A</v>
          </cell>
          <cell r="G690" t="str">
            <v>Morris</v>
          </cell>
          <cell r="H690" t="str">
            <v>Victoria A Morris</v>
          </cell>
          <cell r="I690" t="b">
            <v>0</v>
          </cell>
          <cell r="J690">
            <v>28115</v>
          </cell>
          <cell r="K690" t="str">
            <v>S</v>
          </cell>
          <cell r="L690"/>
          <cell r="M690" t="str">
            <v>F</v>
          </cell>
          <cell r="N690" t="str">
            <v>victoria26@adventure-works.com</v>
          </cell>
          <cell r="O690">
            <v>80000</v>
          </cell>
          <cell r="P690">
            <v>3</v>
          </cell>
          <cell r="Q690">
            <v>3</v>
          </cell>
          <cell r="R690" t="str">
            <v>Bachelors</v>
          </cell>
          <cell r="S690" t="str">
            <v>Licenciatura</v>
          </cell>
          <cell r="T690" t="str">
            <v>Bac + 4</v>
          </cell>
          <cell r="U690" t="str">
            <v>Skilled Manual</v>
          </cell>
          <cell r="V690" t="str">
            <v>Obrero especializado</v>
          </cell>
          <cell r="W690" t="str">
            <v>Technicien</v>
          </cell>
          <cell r="X690" t="str">
            <v>1</v>
          </cell>
          <cell r="Y690">
            <v>2</v>
          </cell>
          <cell r="Z690" t="str">
            <v>7675 Moss Hollow Court</v>
          </cell>
          <cell r="AA690"/>
          <cell r="AB690" t="str">
            <v>178-555-0156</v>
          </cell>
          <cell r="AC690">
            <v>40818</v>
          </cell>
          <cell r="AD690" t="str">
            <v>2-5 Miles</v>
          </cell>
        </row>
        <row r="691">
          <cell r="A691">
            <v>11689</v>
          </cell>
          <cell r="B691">
            <v>614</v>
          </cell>
          <cell r="C691" t="str">
            <v>AW00011689</v>
          </cell>
          <cell r="D691"/>
          <cell r="E691" t="str">
            <v>Ian</v>
          </cell>
          <cell r="F691" t="str">
            <v>D</v>
          </cell>
          <cell r="G691" t="str">
            <v>Diaz</v>
          </cell>
          <cell r="H691" t="str">
            <v>Ian D Diaz</v>
          </cell>
          <cell r="I691" t="b">
            <v>0</v>
          </cell>
          <cell r="J691">
            <v>25998</v>
          </cell>
          <cell r="K691" t="str">
            <v>M</v>
          </cell>
          <cell r="L691"/>
          <cell r="M691" t="str">
            <v>M</v>
          </cell>
          <cell r="N691" t="str">
            <v>ian62@adventure-works.com</v>
          </cell>
          <cell r="O691">
            <v>80000</v>
          </cell>
          <cell r="P691">
            <v>3</v>
          </cell>
          <cell r="Q691">
            <v>3</v>
          </cell>
          <cell r="R691" t="str">
            <v>Bachelors</v>
          </cell>
          <cell r="S691" t="str">
            <v>Licenciatura</v>
          </cell>
          <cell r="T691" t="str">
            <v>Bac + 4</v>
          </cell>
          <cell r="U691" t="str">
            <v>Skilled Manual</v>
          </cell>
          <cell r="V691" t="str">
            <v>Obrero especializado</v>
          </cell>
          <cell r="W691" t="str">
            <v>Technicien</v>
          </cell>
          <cell r="X691" t="str">
            <v>1</v>
          </cell>
          <cell r="Y691">
            <v>2</v>
          </cell>
          <cell r="Z691" t="str">
            <v>4091 Hill Meadow Pl.</v>
          </cell>
          <cell r="AA691"/>
          <cell r="AB691" t="str">
            <v>136-555-0185</v>
          </cell>
          <cell r="AC691">
            <v>41512</v>
          </cell>
          <cell r="AD691" t="str">
            <v>2-5 Miles</v>
          </cell>
        </row>
        <row r="692">
          <cell r="A692">
            <v>11690</v>
          </cell>
          <cell r="B692">
            <v>632</v>
          </cell>
          <cell r="C692" t="str">
            <v>AW00011690</v>
          </cell>
          <cell r="D692"/>
          <cell r="E692" t="str">
            <v>Caroline</v>
          </cell>
          <cell r="F692"/>
          <cell r="G692" t="str">
            <v>Butler</v>
          </cell>
          <cell r="H692" t="str">
            <v>Caroline  Butler</v>
          </cell>
          <cell r="I692" t="b">
            <v>0</v>
          </cell>
          <cell r="J692">
            <v>27769</v>
          </cell>
          <cell r="K692" t="str">
            <v>M</v>
          </cell>
          <cell r="L692"/>
          <cell r="M692" t="str">
            <v>F</v>
          </cell>
          <cell r="N692" t="str">
            <v>caroline15@adventure-works.com</v>
          </cell>
          <cell r="O692">
            <v>60000</v>
          </cell>
          <cell r="P692">
            <v>0</v>
          </cell>
          <cell r="Q692">
            <v>0</v>
          </cell>
          <cell r="R692" t="str">
            <v>Graduate Degree</v>
          </cell>
          <cell r="S692" t="str">
            <v>Estudios de postgrado</v>
          </cell>
          <cell r="T692" t="str">
            <v>Bac + 3</v>
          </cell>
          <cell r="U692" t="str">
            <v>Professional</v>
          </cell>
          <cell r="V692" t="str">
            <v>Profesional</v>
          </cell>
          <cell r="W692" t="str">
            <v>Cadre</v>
          </cell>
          <cell r="X692" t="str">
            <v>1</v>
          </cell>
          <cell r="Y692">
            <v>0</v>
          </cell>
          <cell r="Z692" t="str">
            <v>5629 Seagull Court</v>
          </cell>
          <cell r="AA692"/>
          <cell r="AB692" t="str">
            <v>101-555-0110</v>
          </cell>
          <cell r="AC692">
            <v>40841</v>
          </cell>
          <cell r="AD692" t="str">
            <v>2-5 Miles</v>
          </cell>
        </row>
        <row r="693">
          <cell r="A693">
            <v>11691</v>
          </cell>
          <cell r="B693">
            <v>329</v>
          </cell>
          <cell r="C693" t="str">
            <v>AW00011691</v>
          </cell>
          <cell r="D693"/>
          <cell r="E693" t="str">
            <v>Kaitlyn</v>
          </cell>
          <cell r="F693"/>
          <cell r="G693" t="str">
            <v>Wilson</v>
          </cell>
          <cell r="H693" t="str">
            <v>Kaitlyn  Wilson</v>
          </cell>
          <cell r="I693" t="b">
            <v>0</v>
          </cell>
          <cell r="J693">
            <v>27393</v>
          </cell>
          <cell r="K693" t="str">
            <v>S</v>
          </cell>
          <cell r="L693"/>
          <cell r="M693" t="str">
            <v>F</v>
          </cell>
          <cell r="N693" t="str">
            <v>kaitlyn29@adventure-works.com</v>
          </cell>
          <cell r="O693">
            <v>40000</v>
          </cell>
          <cell r="P693">
            <v>0</v>
          </cell>
          <cell r="Q693">
            <v>0</v>
          </cell>
          <cell r="R693" t="str">
            <v>Bachelors</v>
          </cell>
          <cell r="S693" t="str">
            <v>Licenciatura</v>
          </cell>
          <cell r="T693" t="str">
            <v>Bac + 4</v>
          </cell>
          <cell r="U693" t="str">
            <v>Professional</v>
          </cell>
          <cell r="V693" t="str">
            <v>Profesional</v>
          </cell>
          <cell r="W693" t="str">
            <v>Cadre</v>
          </cell>
          <cell r="X693" t="str">
            <v>0</v>
          </cell>
          <cell r="Y693">
            <v>1</v>
          </cell>
          <cell r="Z693" t="str">
            <v>24 Roslyn Drive</v>
          </cell>
          <cell r="AA693"/>
          <cell r="AB693" t="str">
            <v>968-555-0196</v>
          </cell>
          <cell r="AC693">
            <v>41313</v>
          </cell>
          <cell r="AD693" t="str">
            <v>2-5 Miles</v>
          </cell>
        </row>
        <row r="694">
          <cell r="A694">
            <v>11692</v>
          </cell>
          <cell r="B694">
            <v>301</v>
          </cell>
          <cell r="C694" t="str">
            <v>AW00011692</v>
          </cell>
          <cell r="D694"/>
          <cell r="E694" t="str">
            <v>Caleb</v>
          </cell>
          <cell r="F694" t="str">
            <v>A</v>
          </cell>
          <cell r="G694" t="str">
            <v>Gonzales</v>
          </cell>
          <cell r="H694" t="str">
            <v>Caleb A Gonzales</v>
          </cell>
          <cell r="I694" t="b">
            <v>0</v>
          </cell>
          <cell r="J694">
            <v>25554</v>
          </cell>
          <cell r="K694" t="str">
            <v>M</v>
          </cell>
          <cell r="L694"/>
          <cell r="M694" t="str">
            <v>M</v>
          </cell>
          <cell r="N694" t="str">
            <v>caleb14@adventure-works.com</v>
          </cell>
          <cell r="O694">
            <v>40000</v>
          </cell>
          <cell r="P694">
            <v>0</v>
          </cell>
          <cell r="Q694">
            <v>0</v>
          </cell>
          <cell r="R694" t="str">
            <v>Bachelors</v>
          </cell>
          <cell r="S694" t="str">
            <v>Licenciatura</v>
          </cell>
          <cell r="T694" t="str">
            <v>Bac + 4</v>
          </cell>
          <cell r="U694" t="str">
            <v>Professional</v>
          </cell>
          <cell r="V694" t="str">
            <v>Profesional</v>
          </cell>
          <cell r="W694" t="str">
            <v>Cadre</v>
          </cell>
          <cell r="X694" t="str">
            <v>0</v>
          </cell>
          <cell r="Y694">
            <v>1</v>
          </cell>
          <cell r="Z694" t="str">
            <v>2150 Pershing Dr</v>
          </cell>
          <cell r="AA694"/>
          <cell r="AB694" t="str">
            <v>475-555-0114</v>
          </cell>
          <cell r="AC694">
            <v>41462</v>
          </cell>
          <cell r="AD694" t="str">
            <v>0-1 Miles</v>
          </cell>
        </row>
        <row r="695">
          <cell r="A695">
            <v>11693</v>
          </cell>
          <cell r="B695">
            <v>50</v>
          </cell>
          <cell r="C695" t="str">
            <v>AW00011693</v>
          </cell>
          <cell r="D695"/>
          <cell r="E695" t="str">
            <v>Hailey</v>
          </cell>
          <cell r="F695" t="str">
            <v>W</v>
          </cell>
          <cell r="G695" t="str">
            <v>Diaz</v>
          </cell>
          <cell r="H695" t="str">
            <v>Hailey W Diaz</v>
          </cell>
          <cell r="I695" t="b">
            <v>0</v>
          </cell>
          <cell r="J695">
            <v>27658</v>
          </cell>
          <cell r="K695" t="str">
            <v>S</v>
          </cell>
          <cell r="L695"/>
          <cell r="M695" t="str">
            <v>F</v>
          </cell>
          <cell r="N695" t="str">
            <v>hailey42@adventure-works.com</v>
          </cell>
          <cell r="O695">
            <v>50000</v>
          </cell>
          <cell r="P695">
            <v>4</v>
          </cell>
          <cell r="Q695">
            <v>4</v>
          </cell>
          <cell r="R695" t="str">
            <v>Bachelors</v>
          </cell>
          <cell r="S695" t="str">
            <v>Licenciatura</v>
          </cell>
          <cell r="T695" t="str">
            <v>Bac + 4</v>
          </cell>
          <cell r="U695" t="str">
            <v>Skilled Manual</v>
          </cell>
          <cell r="V695" t="str">
            <v>Obrero especializado</v>
          </cell>
          <cell r="W695" t="str">
            <v>Technicien</v>
          </cell>
          <cell r="X695" t="str">
            <v>0</v>
          </cell>
          <cell r="Y695">
            <v>2</v>
          </cell>
          <cell r="Z695" t="str">
            <v>9063 Vista Aven.</v>
          </cell>
          <cell r="AA695"/>
          <cell r="AB695" t="str">
            <v>835-555-0168</v>
          </cell>
          <cell r="AC695">
            <v>41302</v>
          </cell>
          <cell r="AD695" t="str">
            <v>0-1 Miles</v>
          </cell>
        </row>
        <row r="696">
          <cell r="A696">
            <v>11694</v>
          </cell>
          <cell r="B696">
            <v>310</v>
          </cell>
          <cell r="C696" t="str">
            <v>AW00011694</v>
          </cell>
          <cell r="D696"/>
          <cell r="E696" t="str">
            <v>Jonathon</v>
          </cell>
          <cell r="F696" t="str">
            <v>L</v>
          </cell>
          <cell r="G696" t="str">
            <v>Ortega</v>
          </cell>
          <cell r="H696" t="str">
            <v>Jonathon L Ortega</v>
          </cell>
          <cell r="I696" t="b">
            <v>0</v>
          </cell>
          <cell r="J696">
            <v>25467</v>
          </cell>
          <cell r="K696" t="str">
            <v>M</v>
          </cell>
          <cell r="L696"/>
          <cell r="M696" t="str">
            <v>M</v>
          </cell>
          <cell r="N696" t="str">
            <v>jonathon16@adventure-works.com</v>
          </cell>
          <cell r="O696">
            <v>50000</v>
          </cell>
          <cell r="P696">
            <v>4</v>
          </cell>
          <cell r="Q696">
            <v>4</v>
          </cell>
          <cell r="R696" t="str">
            <v>Bachelors</v>
          </cell>
          <cell r="S696" t="str">
            <v>Licenciatura</v>
          </cell>
          <cell r="T696" t="str">
            <v>Bac + 4</v>
          </cell>
          <cell r="U696" t="str">
            <v>Skilled Manual</v>
          </cell>
          <cell r="V696" t="str">
            <v>Obrero especializado</v>
          </cell>
          <cell r="W696" t="str">
            <v>Technicien</v>
          </cell>
          <cell r="X696" t="str">
            <v>1</v>
          </cell>
          <cell r="Y696">
            <v>4</v>
          </cell>
          <cell r="Z696" t="str">
            <v>4453 Bannock Ct.</v>
          </cell>
          <cell r="AA696"/>
          <cell r="AB696" t="str">
            <v>733-555-0157</v>
          </cell>
          <cell r="AC696">
            <v>41375</v>
          </cell>
          <cell r="AD696" t="str">
            <v>10+ Miles</v>
          </cell>
        </row>
        <row r="697">
          <cell r="A697">
            <v>11695</v>
          </cell>
          <cell r="B697">
            <v>300</v>
          </cell>
          <cell r="C697" t="str">
            <v>AW00011695</v>
          </cell>
          <cell r="D697"/>
          <cell r="E697" t="str">
            <v>Logan</v>
          </cell>
          <cell r="F697"/>
          <cell r="G697" t="str">
            <v>Campbell</v>
          </cell>
          <cell r="H697" t="str">
            <v>Logan  Campbell</v>
          </cell>
          <cell r="I697" t="b">
            <v>0</v>
          </cell>
          <cell r="J697">
            <v>25394</v>
          </cell>
          <cell r="K697" t="str">
            <v>M</v>
          </cell>
          <cell r="L697"/>
          <cell r="M697" t="str">
            <v>M</v>
          </cell>
          <cell r="N697" t="str">
            <v>logan33@adventure-works.com</v>
          </cell>
          <cell r="O697">
            <v>50000</v>
          </cell>
          <cell r="P697">
            <v>5</v>
          </cell>
          <cell r="Q697">
            <v>5</v>
          </cell>
          <cell r="R697" t="str">
            <v>Bachelors</v>
          </cell>
          <cell r="S697" t="str">
            <v>Licenciatura</v>
          </cell>
          <cell r="T697" t="str">
            <v>Bac + 4</v>
          </cell>
          <cell r="U697" t="str">
            <v>Skilled Manual</v>
          </cell>
          <cell r="V697" t="str">
            <v>Obrero especializado</v>
          </cell>
          <cell r="W697" t="str">
            <v>Technicien</v>
          </cell>
          <cell r="X697" t="str">
            <v>1</v>
          </cell>
          <cell r="Y697">
            <v>3</v>
          </cell>
          <cell r="Z697" t="str">
            <v>8910 Hilltop Road</v>
          </cell>
          <cell r="AA697"/>
          <cell r="AB697" t="str">
            <v>164-555-0159</v>
          </cell>
          <cell r="AC697">
            <v>41373</v>
          </cell>
          <cell r="AD697" t="str">
            <v>5-10 Miles</v>
          </cell>
        </row>
        <row r="698">
          <cell r="A698">
            <v>11696</v>
          </cell>
          <cell r="B698">
            <v>642</v>
          </cell>
          <cell r="C698" t="str">
            <v>AW00011696</v>
          </cell>
          <cell r="D698"/>
          <cell r="E698" t="str">
            <v>Mackenzie</v>
          </cell>
          <cell r="F698" t="str">
            <v>T</v>
          </cell>
          <cell r="G698" t="str">
            <v>Campbell</v>
          </cell>
          <cell r="H698" t="str">
            <v>Mackenzie T Campbell</v>
          </cell>
          <cell r="I698" t="b">
            <v>0</v>
          </cell>
          <cell r="J698">
            <v>27486</v>
          </cell>
          <cell r="K698" t="str">
            <v>S</v>
          </cell>
          <cell r="L698"/>
          <cell r="M698" t="str">
            <v>F</v>
          </cell>
          <cell r="N698" t="str">
            <v>mackenzie29@adventure-works.com</v>
          </cell>
          <cell r="O698">
            <v>50000</v>
          </cell>
          <cell r="P698">
            <v>5</v>
          </cell>
          <cell r="Q698">
            <v>5</v>
          </cell>
          <cell r="R698" t="str">
            <v>Bachelors</v>
          </cell>
          <cell r="S698" t="str">
            <v>Licenciatura</v>
          </cell>
          <cell r="T698" t="str">
            <v>Bac + 4</v>
          </cell>
          <cell r="U698" t="str">
            <v>Skilled Manual</v>
          </cell>
          <cell r="V698" t="str">
            <v>Obrero especializado</v>
          </cell>
          <cell r="W698" t="str">
            <v>Technicien</v>
          </cell>
          <cell r="X698" t="str">
            <v>1</v>
          </cell>
          <cell r="Y698">
            <v>3</v>
          </cell>
          <cell r="Z698" t="str">
            <v>5905 Hawthorne Dr.</v>
          </cell>
          <cell r="AA698"/>
          <cell r="AB698" t="str">
            <v>786-555-0184</v>
          </cell>
          <cell r="AC698">
            <v>40817</v>
          </cell>
          <cell r="AD698" t="str">
            <v>5-10 Miles</v>
          </cell>
        </row>
        <row r="699">
          <cell r="A699">
            <v>11697</v>
          </cell>
          <cell r="B699">
            <v>348</v>
          </cell>
          <cell r="C699" t="str">
            <v>AW00011697</v>
          </cell>
          <cell r="D699"/>
          <cell r="E699" t="str">
            <v>Eduardo</v>
          </cell>
          <cell r="F699"/>
          <cell r="G699" t="str">
            <v>Lee</v>
          </cell>
          <cell r="H699" t="str">
            <v>Eduardo  Lee</v>
          </cell>
          <cell r="I699" t="b">
            <v>0</v>
          </cell>
          <cell r="J699">
            <v>27566</v>
          </cell>
          <cell r="K699" t="str">
            <v>M</v>
          </cell>
          <cell r="L699"/>
          <cell r="M699" t="str">
            <v>M</v>
          </cell>
          <cell r="N699" t="str">
            <v>eduardo21@adventure-works.com</v>
          </cell>
          <cell r="O699">
            <v>50000</v>
          </cell>
          <cell r="P699">
            <v>4</v>
          </cell>
          <cell r="Q699">
            <v>2</v>
          </cell>
          <cell r="R699" t="str">
            <v>Bachelors</v>
          </cell>
          <cell r="S699" t="str">
            <v>Licenciatura</v>
          </cell>
          <cell r="T699" t="str">
            <v>Bac + 4</v>
          </cell>
          <cell r="U699" t="str">
            <v>Skilled Manual</v>
          </cell>
          <cell r="V699" t="str">
            <v>Obrero especializado</v>
          </cell>
          <cell r="W699" t="str">
            <v>Technicien</v>
          </cell>
          <cell r="X699" t="str">
            <v>1</v>
          </cell>
          <cell r="Y699">
            <v>2</v>
          </cell>
          <cell r="Z699" t="str">
            <v>265 Jeff Ct</v>
          </cell>
          <cell r="AA699"/>
          <cell r="AB699" t="str">
            <v>993-555-0176</v>
          </cell>
          <cell r="AC699">
            <v>41493</v>
          </cell>
          <cell r="AD699" t="str">
            <v>0-1 Miles</v>
          </cell>
        </row>
        <row r="700">
          <cell r="A700">
            <v>11698</v>
          </cell>
          <cell r="B700">
            <v>53</v>
          </cell>
          <cell r="C700" t="str">
            <v>AW00011698</v>
          </cell>
          <cell r="D700"/>
          <cell r="E700" t="str">
            <v>Jackson</v>
          </cell>
          <cell r="F700"/>
          <cell r="G700" t="str">
            <v>Wright</v>
          </cell>
          <cell r="H700" t="str">
            <v>Jackson  Wright</v>
          </cell>
          <cell r="I700" t="b">
            <v>0</v>
          </cell>
          <cell r="J700">
            <v>27720</v>
          </cell>
          <cell r="K700" t="str">
            <v>M</v>
          </cell>
          <cell r="L700"/>
          <cell r="M700" t="str">
            <v>M</v>
          </cell>
          <cell r="N700" t="str">
            <v>jackson51@adventure-works.com</v>
          </cell>
          <cell r="O700">
            <v>50000</v>
          </cell>
          <cell r="P700">
            <v>4</v>
          </cell>
          <cell r="Q700">
            <v>2</v>
          </cell>
          <cell r="R700" t="str">
            <v>Bachelors</v>
          </cell>
          <cell r="S700" t="str">
            <v>Licenciatura</v>
          </cell>
          <cell r="T700" t="str">
            <v>Bac + 4</v>
          </cell>
          <cell r="U700" t="str">
            <v>Skilled Manual</v>
          </cell>
          <cell r="V700" t="str">
            <v>Obrero especializado</v>
          </cell>
          <cell r="W700" t="str">
            <v>Technicien</v>
          </cell>
          <cell r="X700" t="str">
            <v>1</v>
          </cell>
          <cell r="Y700">
            <v>2</v>
          </cell>
          <cell r="Z700" t="str">
            <v>7796 Adobe Drive</v>
          </cell>
          <cell r="AA700"/>
          <cell r="AB700" t="str">
            <v>112-555-0181</v>
          </cell>
          <cell r="AC700">
            <v>41364</v>
          </cell>
          <cell r="AD700" t="str">
            <v>2-5 Miles</v>
          </cell>
        </row>
        <row r="701">
          <cell r="A701">
            <v>11699</v>
          </cell>
          <cell r="B701">
            <v>644</v>
          </cell>
          <cell r="C701" t="str">
            <v>AW00011699</v>
          </cell>
          <cell r="D701"/>
          <cell r="E701" t="str">
            <v>Chase</v>
          </cell>
          <cell r="F701"/>
          <cell r="G701" t="str">
            <v>Peterson</v>
          </cell>
          <cell r="H701" t="str">
            <v>Chase  Peterson</v>
          </cell>
          <cell r="I701" t="b">
            <v>0</v>
          </cell>
          <cell r="J701">
            <v>25093</v>
          </cell>
          <cell r="K701" t="str">
            <v>S</v>
          </cell>
          <cell r="L701"/>
          <cell r="M701" t="str">
            <v>M</v>
          </cell>
          <cell r="N701" t="str">
            <v>chase5@adventure-works.com</v>
          </cell>
          <cell r="O701">
            <v>60000</v>
          </cell>
          <cell r="P701">
            <v>4</v>
          </cell>
          <cell r="Q701">
            <v>2</v>
          </cell>
          <cell r="R701" t="str">
            <v>Bachelors</v>
          </cell>
          <cell r="S701" t="str">
            <v>Licenciatura</v>
          </cell>
          <cell r="T701" t="str">
            <v>Bac + 4</v>
          </cell>
          <cell r="U701" t="str">
            <v>Skilled Manual</v>
          </cell>
          <cell r="V701" t="str">
            <v>Obrero especializado</v>
          </cell>
          <cell r="W701" t="str">
            <v>Technicien</v>
          </cell>
          <cell r="X701" t="str">
            <v>0</v>
          </cell>
          <cell r="Y701">
            <v>2</v>
          </cell>
          <cell r="Z701" t="str">
            <v>4315 Glenside Ct.</v>
          </cell>
          <cell r="AA701"/>
          <cell r="AB701" t="str">
            <v>369-555-0167</v>
          </cell>
          <cell r="AC701">
            <v>41423</v>
          </cell>
          <cell r="AD701" t="str">
            <v>0-1 Miles</v>
          </cell>
        </row>
        <row r="702">
          <cell r="A702">
            <v>11700</v>
          </cell>
          <cell r="B702">
            <v>385</v>
          </cell>
          <cell r="C702" t="str">
            <v>AW00011700</v>
          </cell>
          <cell r="D702"/>
          <cell r="E702" t="str">
            <v>Xavier</v>
          </cell>
          <cell r="F702"/>
          <cell r="G702" t="str">
            <v>Richardson</v>
          </cell>
          <cell r="H702" t="str">
            <v>Xavier  Richardson</v>
          </cell>
          <cell r="I702" t="b">
            <v>0</v>
          </cell>
          <cell r="J702">
            <v>25347</v>
          </cell>
          <cell r="K702" t="str">
            <v>S</v>
          </cell>
          <cell r="L702"/>
          <cell r="M702" t="str">
            <v>M</v>
          </cell>
          <cell r="N702" t="str">
            <v>xavier76@adventure-works.com</v>
          </cell>
          <cell r="O702">
            <v>60000</v>
          </cell>
          <cell r="P702">
            <v>4</v>
          </cell>
          <cell r="Q702">
            <v>2</v>
          </cell>
          <cell r="R702" t="str">
            <v>Bachelors</v>
          </cell>
          <cell r="S702" t="str">
            <v>Licenciatura</v>
          </cell>
          <cell r="T702" t="str">
            <v>Bac + 4</v>
          </cell>
          <cell r="U702" t="str">
            <v>Professional</v>
          </cell>
          <cell r="V702" t="str">
            <v>Profesional</v>
          </cell>
          <cell r="W702" t="str">
            <v>Cadre</v>
          </cell>
          <cell r="X702" t="str">
            <v>0</v>
          </cell>
          <cell r="Y702">
            <v>2</v>
          </cell>
          <cell r="Z702" t="str">
            <v>3249 E Leland</v>
          </cell>
          <cell r="AA702"/>
          <cell r="AB702" t="str">
            <v>578-555-0132</v>
          </cell>
          <cell r="AC702">
            <v>41307</v>
          </cell>
          <cell r="AD702" t="str">
            <v>0-1 Miles</v>
          </cell>
        </row>
        <row r="703">
          <cell r="A703">
            <v>11701</v>
          </cell>
          <cell r="B703">
            <v>347</v>
          </cell>
          <cell r="C703" t="str">
            <v>AW00011701</v>
          </cell>
          <cell r="D703"/>
          <cell r="E703" t="str">
            <v>David</v>
          </cell>
          <cell r="F703"/>
          <cell r="G703" t="str">
            <v>Hayes</v>
          </cell>
          <cell r="H703" t="str">
            <v>David  Hayes</v>
          </cell>
          <cell r="I703" t="b">
            <v>0</v>
          </cell>
          <cell r="J703">
            <v>31275</v>
          </cell>
          <cell r="K703" t="str">
            <v>M</v>
          </cell>
          <cell r="L703"/>
          <cell r="M703" t="str">
            <v>M</v>
          </cell>
          <cell r="N703" t="str">
            <v>david56@adventure-works.com</v>
          </cell>
          <cell r="O703">
            <v>60000</v>
          </cell>
          <cell r="P703">
            <v>4</v>
          </cell>
          <cell r="Q703">
            <v>2</v>
          </cell>
          <cell r="R703" t="str">
            <v>Bachelors</v>
          </cell>
          <cell r="S703" t="str">
            <v>Licenciatura</v>
          </cell>
          <cell r="T703" t="str">
            <v>Bac + 4</v>
          </cell>
          <cell r="U703" t="str">
            <v>Professional</v>
          </cell>
          <cell r="V703" t="str">
            <v>Profesional</v>
          </cell>
          <cell r="W703" t="str">
            <v>Cadre</v>
          </cell>
          <cell r="X703" t="str">
            <v>1</v>
          </cell>
          <cell r="Y703">
            <v>2</v>
          </cell>
          <cell r="Z703" t="str">
            <v>3570 Book Ct</v>
          </cell>
          <cell r="AA703"/>
          <cell r="AB703" t="str">
            <v>872-555-0191</v>
          </cell>
          <cell r="AC703">
            <v>41388</v>
          </cell>
          <cell r="AD703" t="str">
            <v>2-5 Miles</v>
          </cell>
        </row>
        <row r="704">
          <cell r="A704">
            <v>11702</v>
          </cell>
          <cell r="B704">
            <v>302</v>
          </cell>
          <cell r="C704" t="str">
            <v>AW00011702</v>
          </cell>
          <cell r="D704"/>
          <cell r="E704" t="str">
            <v>Jenny</v>
          </cell>
          <cell r="F704" t="str">
            <v>S</v>
          </cell>
          <cell r="G704" t="str">
            <v>Zhou</v>
          </cell>
          <cell r="H704" t="str">
            <v>Jenny S Zhou</v>
          </cell>
          <cell r="I704" t="b">
            <v>0</v>
          </cell>
          <cell r="J704">
            <v>27315</v>
          </cell>
          <cell r="K704" t="str">
            <v>S</v>
          </cell>
          <cell r="L704"/>
          <cell r="M704" t="str">
            <v>F</v>
          </cell>
          <cell r="N704" t="str">
            <v>jenny11@adventure-works.com</v>
          </cell>
          <cell r="O704">
            <v>60000</v>
          </cell>
          <cell r="P704">
            <v>4</v>
          </cell>
          <cell r="Q704">
            <v>2</v>
          </cell>
          <cell r="R704" t="str">
            <v>Bachelors</v>
          </cell>
          <cell r="S704" t="str">
            <v>Licenciatura</v>
          </cell>
          <cell r="T704" t="str">
            <v>Bac + 4</v>
          </cell>
          <cell r="U704" t="str">
            <v>Professional</v>
          </cell>
          <cell r="V704" t="str">
            <v>Profesional</v>
          </cell>
          <cell r="W704" t="str">
            <v>Cadre</v>
          </cell>
          <cell r="X704" t="str">
            <v>1</v>
          </cell>
          <cell r="Y704">
            <v>2</v>
          </cell>
          <cell r="Z704" t="str">
            <v>2107 Cardinal</v>
          </cell>
          <cell r="AA704"/>
          <cell r="AB704" t="str">
            <v>763-555-0124</v>
          </cell>
          <cell r="AC704">
            <v>41411</v>
          </cell>
          <cell r="AD704" t="str">
            <v>0-1 Miles</v>
          </cell>
        </row>
        <row r="705">
          <cell r="A705">
            <v>11703</v>
          </cell>
          <cell r="B705">
            <v>331</v>
          </cell>
          <cell r="C705" t="str">
            <v>AW00011703</v>
          </cell>
          <cell r="D705"/>
          <cell r="E705" t="str">
            <v>Kaylee</v>
          </cell>
          <cell r="F705"/>
          <cell r="G705" t="str">
            <v>Baker</v>
          </cell>
          <cell r="H705" t="str">
            <v>Kaylee  Baker</v>
          </cell>
          <cell r="I705" t="b">
            <v>0</v>
          </cell>
          <cell r="J705">
            <v>27020</v>
          </cell>
          <cell r="K705" t="str">
            <v>S</v>
          </cell>
          <cell r="L705"/>
          <cell r="M705" t="str">
            <v>F</v>
          </cell>
          <cell r="N705" t="str">
            <v>kaylee39@adventure-works.com</v>
          </cell>
          <cell r="O705">
            <v>60000</v>
          </cell>
          <cell r="P705">
            <v>0</v>
          </cell>
          <cell r="Q705">
            <v>0</v>
          </cell>
          <cell r="R705" t="str">
            <v>Bachelors</v>
          </cell>
          <cell r="S705" t="str">
            <v>Licenciatura</v>
          </cell>
          <cell r="T705" t="str">
            <v>Bac + 4</v>
          </cell>
          <cell r="U705" t="str">
            <v>Professional</v>
          </cell>
          <cell r="V705" t="str">
            <v>Profesional</v>
          </cell>
          <cell r="W705" t="str">
            <v>Cadre</v>
          </cell>
          <cell r="X705" t="str">
            <v>0</v>
          </cell>
          <cell r="Y705">
            <v>1</v>
          </cell>
          <cell r="Z705" t="str">
            <v>4668 Chilpancingo Park</v>
          </cell>
          <cell r="AA705"/>
          <cell r="AB705" t="str">
            <v>609-555-0179</v>
          </cell>
          <cell r="AC705">
            <v>41318</v>
          </cell>
          <cell r="AD705" t="str">
            <v>0-1 Miles</v>
          </cell>
        </row>
        <row r="706">
          <cell r="A706">
            <v>11704</v>
          </cell>
          <cell r="B706">
            <v>368</v>
          </cell>
          <cell r="C706" t="str">
            <v>AW00011704</v>
          </cell>
          <cell r="D706"/>
          <cell r="E706" t="str">
            <v>Evan</v>
          </cell>
          <cell r="F706" t="str">
            <v>G</v>
          </cell>
          <cell r="G706" t="str">
            <v>Hernandez</v>
          </cell>
          <cell r="H706" t="str">
            <v>Evan G Hernandez</v>
          </cell>
          <cell r="I706" t="b">
            <v>0</v>
          </cell>
          <cell r="J706">
            <v>26997</v>
          </cell>
          <cell r="K706" t="str">
            <v>S</v>
          </cell>
          <cell r="L706"/>
          <cell r="M706" t="str">
            <v>M</v>
          </cell>
          <cell r="N706" t="str">
            <v>evan45@adventure-works.com</v>
          </cell>
          <cell r="O706">
            <v>60000</v>
          </cell>
          <cell r="P706">
            <v>0</v>
          </cell>
          <cell r="Q706">
            <v>0</v>
          </cell>
          <cell r="R706" t="str">
            <v>Bachelors</v>
          </cell>
          <cell r="S706" t="str">
            <v>Licenciatura</v>
          </cell>
          <cell r="T706" t="str">
            <v>Bac + 4</v>
          </cell>
          <cell r="U706" t="str">
            <v>Professional</v>
          </cell>
          <cell r="V706" t="str">
            <v>Profesional</v>
          </cell>
          <cell r="W706" t="str">
            <v>Cadre</v>
          </cell>
          <cell r="X706" t="str">
            <v>0</v>
          </cell>
          <cell r="Y706">
            <v>1</v>
          </cell>
          <cell r="Z706" t="str">
            <v>6337 Margo Drive</v>
          </cell>
          <cell r="AA706"/>
          <cell r="AB706" t="str">
            <v>592-555-0143</v>
          </cell>
          <cell r="AC706">
            <v>41462</v>
          </cell>
          <cell r="AD706" t="str">
            <v>2-5 Miles</v>
          </cell>
        </row>
        <row r="707">
          <cell r="A707">
            <v>11705</v>
          </cell>
          <cell r="B707">
            <v>385</v>
          </cell>
          <cell r="C707" t="str">
            <v>AW00011705</v>
          </cell>
          <cell r="D707"/>
          <cell r="E707" t="str">
            <v>Brooke</v>
          </cell>
          <cell r="F707"/>
          <cell r="G707" t="str">
            <v>Richardson</v>
          </cell>
          <cell r="H707" t="str">
            <v>Brooke  Richardson</v>
          </cell>
          <cell r="I707" t="b">
            <v>0</v>
          </cell>
          <cell r="J707">
            <v>28993</v>
          </cell>
          <cell r="K707" t="str">
            <v>S</v>
          </cell>
          <cell r="L707"/>
          <cell r="M707" t="str">
            <v>F</v>
          </cell>
          <cell r="N707" t="str">
            <v>brooke9@adventure-works.com</v>
          </cell>
          <cell r="O707">
            <v>60000</v>
          </cell>
          <cell r="P707">
            <v>2</v>
          </cell>
          <cell r="Q707">
            <v>2</v>
          </cell>
          <cell r="R707" t="str">
            <v>Graduate Degree</v>
          </cell>
          <cell r="S707" t="str">
            <v>Estudios de postgrado</v>
          </cell>
          <cell r="T707" t="str">
            <v>Bac + 3</v>
          </cell>
          <cell r="U707" t="str">
            <v>Professional</v>
          </cell>
          <cell r="V707" t="str">
            <v>Profesional</v>
          </cell>
          <cell r="W707" t="str">
            <v>Cadre</v>
          </cell>
          <cell r="X707" t="str">
            <v>1</v>
          </cell>
          <cell r="Y707">
            <v>0</v>
          </cell>
          <cell r="Z707" t="str">
            <v>4171 Miller Avenue</v>
          </cell>
          <cell r="AA707"/>
          <cell r="AB707" t="str">
            <v>752-555-0155</v>
          </cell>
          <cell r="AC707">
            <v>40844</v>
          </cell>
          <cell r="AD707" t="str">
            <v>2-5 Miles</v>
          </cell>
        </row>
        <row r="708">
          <cell r="A708">
            <v>11706</v>
          </cell>
          <cell r="B708">
            <v>302</v>
          </cell>
          <cell r="C708" t="str">
            <v>AW00011706</v>
          </cell>
          <cell r="D708"/>
          <cell r="E708" t="str">
            <v>Blake</v>
          </cell>
          <cell r="F708" t="str">
            <v>M</v>
          </cell>
          <cell r="G708" t="str">
            <v>Perez</v>
          </cell>
          <cell r="H708" t="str">
            <v>Blake M Perez</v>
          </cell>
          <cell r="I708" t="b">
            <v>0</v>
          </cell>
          <cell r="J708">
            <v>25063</v>
          </cell>
          <cell r="K708" t="str">
            <v>M</v>
          </cell>
          <cell r="L708"/>
          <cell r="M708" t="str">
            <v>M</v>
          </cell>
          <cell r="N708" t="str">
            <v>blake39@adventure-works.com</v>
          </cell>
          <cell r="O708">
            <v>60000</v>
          </cell>
          <cell r="P708">
            <v>4</v>
          </cell>
          <cell r="Q708">
            <v>2</v>
          </cell>
          <cell r="R708" t="str">
            <v>Bachelors</v>
          </cell>
          <cell r="S708" t="str">
            <v>Licenciatura</v>
          </cell>
          <cell r="T708" t="str">
            <v>Bac + 4</v>
          </cell>
          <cell r="U708" t="str">
            <v>Professional</v>
          </cell>
          <cell r="V708" t="str">
            <v>Profesional</v>
          </cell>
          <cell r="W708" t="str">
            <v>Cadre</v>
          </cell>
          <cell r="X708" t="str">
            <v>1</v>
          </cell>
          <cell r="Y708">
            <v>2</v>
          </cell>
          <cell r="Z708" t="str">
            <v>3064 Fern Leaf Lane</v>
          </cell>
          <cell r="AA708"/>
          <cell r="AB708" t="str">
            <v>146-555-0191</v>
          </cell>
          <cell r="AC708">
            <v>41341</v>
          </cell>
          <cell r="AD708" t="str">
            <v>2-5 Miles</v>
          </cell>
        </row>
        <row r="709">
          <cell r="A709">
            <v>11707</v>
          </cell>
          <cell r="B709">
            <v>385</v>
          </cell>
          <cell r="C709" t="str">
            <v>AW00011707</v>
          </cell>
          <cell r="D709"/>
          <cell r="E709" t="str">
            <v>Natalie</v>
          </cell>
          <cell r="F709"/>
          <cell r="G709" t="str">
            <v>Cook</v>
          </cell>
          <cell r="H709" t="str">
            <v>Natalie  Cook</v>
          </cell>
          <cell r="I709" t="b">
            <v>0</v>
          </cell>
          <cell r="J709">
            <v>25374</v>
          </cell>
          <cell r="K709" t="str">
            <v>S</v>
          </cell>
          <cell r="L709"/>
          <cell r="M709" t="str">
            <v>F</v>
          </cell>
          <cell r="N709" t="str">
            <v>natalie5@adventure-works.com</v>
          </cell>
          <cell r="O709">
            <v>60000</v>
          </cell>
          <cell r="P709">
            <v>4</v>
          </cell>
          <cell r="Q709">
            <v>2</v>
          </cell>
          <cell r="R709" t="str">
            <v>Bachelors</v>
          </cell>
          <cell r="S709" t="str">
            <v>Licenciatura</v>
          </cell>
          <cell r="T709" t="str">
            <v>Bac + 4</v>
          </cell>
          <cell r="U709" t="str">
            <v>Professional</v>
          </cell>
          <cell r="V709" t="str">
            <v>Profesional</v>
          </cell>
          <cell r="W709" t="str">
            <v>Cadre</v>
          </cell>
          <cell r="X709" t="str">
            <v>1</v>
          </cell>
          <cell r="Y709">
            <v>3</v>
          </cell>
          <cell r="Z709" t="str">
            <v>1064 William Way</v>
          </cell>
          <cell r="AA709"/>
          <cell r="AB709" t="str">
            <v>468-555-0193</v>
          </cell>
          <cell r="AC709">
            <v>40826</v>
          </cell>
          <cell r="AD709" t="str">
            <v>0-1 Miles</v>
          </cell>
        </row>
        <row r="710">
          <cell r="A710">
            <v>11708</v>
          </cell>
          <cell r="B710">
            <v>336</v>
          </cell>
          <cell r="C710" t="str">
            <v>AW00011708</v>
          </cell>
          <cell r="D710"/>
          <cell r="E710" t="str">
            <v>Elizabeth</v>
          </cell>
          <cell r="F710"/>
          <cell r="G710" t="str">
            <v>Weisman</v>
          </cell>
          <cell r="H710" t="str">
            <v>Elizabeth  Weisman</v>
          </cell>
          <cell r="I710" t="b">
            <v>0</v>
          </cell>
          <cell r="J710">
            <v>27287</v>
          </cell>
          <cell r="K710" t="str">
            <v>S</v>
          </cell>
          <cell r="L710"/>
          <cell r="M710" t="str">
            <v>F</v>
          </cell>
          <cell r="N710" t="str">
            <v>elizabeth6@adventure-works.com</v>
          </cell>
          <cell r="O710">
            <v>60000</v>
          </cell>
          <cell r="P710">
            <v>4</v>
          </cell>
          <cell r="Q710">
            <v>2</v>
          </cell>
          <cell r="R710" t="str">
            <v>Bachelors</v>
          </cell>
          <cell r="S710" t="str">
            <v>Licenciatura</v>
          </cell>
          <cell r="T710" t="str">
            <v>Bac + 4</v>
          </cell>
          <cell r="U710" t="str">
            <v>Professional</v>
          </cell>
          <cell r="V710" t="str">
            <v>Profesional</v>
          </cell>
          <cell r="W710" t="str">
            <v>Cadre</v>
          </cell>
          <cell r="X710" t="str">
            <v>1</v>
          </cell>
          <cell r="Y710">
            <v>3</v>
          </cell>
          <cell r="Z710" t="str">
            <v>7085 Valley Run</v>
          </cell>
          <cell r="AA710"/>
          <cell r="AB710" t="str">
            <v>117-555-0118</v>
          </cell>
          <cell r="AC710">
            <v>40841</v>
          </cell>
          <cell r="AD710" t="str">
            <v>2-5 Miles</v>
          </cell>
        </row>
        <row r="711">
          <cell r="A711">
            <v>11709</v>
          </cell>
          <cell r="B711">
            <v>69</v>
          </cell>
          <cell r="C711" t="str">
            <v>AW00011709</v>
          </cell>
          <cell r="D711"/>
          <cell r="E711" t="str">
            <v>Hailey</v>
          </cell>
          <cell r="F711"/>
          <cell r="G711" t="str">
            <v>Collins</v>
          </cell>
          <cell r="H711" t="str">
            <v>Hailey  Collins</v>
          </cell>
          <cell r="I711" t="b">
            <v>0</v>
          </cell>
          <cell r="J711">
            <v>25068</v>
          </cell>
          <cell r="K711" t="str">
            <v>S</v>
          </cell>
          <cell r="L711"/>
          <cell r="M711" t="str">
            <v>F</v>
          </cell>
          <cell r="N711" t="str">
            <v>hailey45@adventure-works.com</v>
          </cell>
          <cell r="O711">
            <v>60000</v>
          </cell>
          <cell r="P711">
            <v>3</v>
          </cell>
          <cell r="Q711">
            <v>2</v>
          </cell>
          <cell r="R711" t="str">
            <v>Graduate Degree</v>
          </cell>
          <cell r="S711" t="str">
            <v>Estudios de postgrado</v>
          </cell>
          <cell r="T711" t="str">
            <v>Bac + 3</v>
          </cell>
          <cell r="U711" t="str">
            <v>Professional</v>
          </cell>
          <cell r="V711" t="str">
            <v>Profesional</v>
          </cell>
          <cell r="W711" t="str">
            <v>Cadre</v>
          </cell>
          <cell r="X711" t="str">
            <v>0</v>
          </cell>
          <cell r="Y711">
            <v>0</v>
          </cell>
          <cell r="Z711" t="str">
            <v>5609 Gary Drive</v>
          </cell>
          <cell r="AA711"/>
          <cell r="AB711" t="str">
            <v>394-555-0185</v>
          </cell>
          <cell r="AC711">
            <v>41344</v>
          </cell>
          <cell r="AD711" t="str">
            <v>0-1 Miles</v>
          </cell>
        </row>
        <row r="712">
          <cell r="A712">
            <v>11710</v>
          </cell>
          <cell r="B712">
            <v>331</v>
          </cell>
          <cell r="C712" t="str">
            <v>AW00011710</v>
          </cell>
          <cell r="D712"/>
          <cell r="E712" t="str">
            <v>Zoe</v>
          </cell>
          <cell r="F712" t="str">
            <v>R</v>
          </cell>
          <cell r="G712" t="str">
            <v>Ramirez</v>
          </cell>
          <cell r="H712" t="str">
            <v>Zoe R Ramirez</v>
          </cell>
          <cell r="I712" t="b">
            <v>0</v>
          </cell>
          <cell r="J712">
            <v>24732</v>
          </cell>
          <cell r="K712" t="str">
            <v>M</v>
          </cell>
          <cell r="L712"/>
          <cell r="M712" t="str">
            <v>F</v>
          </cell>
          <cell r="N712" t="str">
            <v>zoe6@adventure-works.com</v>
          </cell>
          <cell r="O712">
            <v>40000</v>
          </cell>
          <cell r="P712">
            <v>3</v>
          </cell>
          <cell r="Q712">
            <v>2</v>
          </cell>
          <cell r="R712" t="str">
            <v>High School</v>
          </cell>
          <cell r="S712" t="str">
            <v>Educación secundaria</v>
          </cell>
          <cell r="T712" t="str">
            <v>Bac + 2</v>
          </cell>
          <cell r="U712" t="str">
            <v>Skilled Manual</v>
          </cell>
          <cell r="V712" t="str">
            <v>Obrero especializado</v>
          </cell>
          <cell r="W712" t="str">
            <v>Technicien</v>
          </cell>
          <cell r="X712" t="str">
            <v>1</v>
          </cell>
          <cell r="Y712">
            <v>2</v>
          </cell>
          <cell r="Z712" t="str">
            <v>8085 Grasswood Ct</v>
          </cell>
          <cell r="AA712"/>
          <cell r="AB712" t="str">
            <v>712-555-0144</v>
          </cell>
          <cell r="AC712">
            <v>41601</v>
          </cell>
          <cell r="AD712" t="str">
            <v>2-5 Miles</v>
          </cell>
        </row>
        <row r="713">
          <cell r="A713">
            <v>11711</v>
          </cell>
          <cell r="B713">
            <v>54</v>
          </cell>
          <cell r="C713" t="str">
            <v>AW00011711</v>
          </cell>
          <cell r="D713"/>
          <cell r="E713" t="str">
            <v>Daniel</v>
          </cell>
          <cell r="F713"/>
          <cell r="G713" t="str">
            <v>Davis</v>
          </cell>
          <cell r="H713" t="str">
            <v>Daniel  Davis</v>
          </cell>
          <cell r="I713" t="b">
            <v>0</v>
          </cell>
          <cell r="J713">
            <v>27002</v>
          </cell>
          <cell r="K713" t="str">
            <v>S</v>
          </cell>
          <cell r="L713"/>
          <cell r="M713" t="str">
            <v>M</v>
          </cell>
          <cell r="N713" t="str">
            <v>daniel23@adventure-works.com</v>
          </cell>
          <cell r="O713">
            <v>70000</v>
          </cell>
          <cell r="P713">
            <v>1</v>
          </cell>
          <cell r="Q713">
            <v>0</v>
          </cell>
          <cell r="R713" t="str">
            <v>Bachelors</v>
          </cell>
          <cell r="S713" t="str">
            <v>Licenciatura</v>
          </cell>
          <cell r="T713" t="str">
            <v>Bac + 4</v>
          </cell>
          <cell r="U713" t="str">
            <v>Professional</v>
          </cell>
          <cell r="V713" t="str">
            <v>Profesional</v>
          </cell>
          <cell r="W713" t="str">
            <v>Cadre</v>
          </cell>
          <cell r="X713" t="str">
            <v>0</v>
          </cell>
          <cell r="Y713">
            <v>1</v>
          </cell>
          <cell r="Z713" t="str">
            <v>263 La Orinda Pl.</v>
          </cell>
          <cell r="AA713"/>
          <cell r="AB713" t="str">
            <v>217-555-0147</v>
          </cell>
          <cell r="AC713">
            <v>41312</v>
          </cell>
          <cell r="AD713" t="str">
            <v>0-1 Miles</v>
          </cell>
        </row>
        <row r="714">
          <cell r="A714">
            <v>11712</v>
          </cell>
          <cell r="B714">
            <v>50</v>
          </cell>
          <cell r="C714" t="str">
            <v>AW00011712</v>
          </cell>
          <cell r="D714"/>
          <cell r="E714" t="str">
            <v>Shelby</v>
          </cell>
          <cell r="F714"/>
          <cell r="G714" t="str">
            <v>Rogers</v>
          </cell>
          <cell r="H714" t="str">
            <v>Shelby  Rogers</v>
          </cell>
          <cell r="I714" t="b">
            <v>0</v>
          </cell>
          <cell r="J714">
            <v>24960</v>
          </cell>
          <cell r="K714" t="str">
            <v>M</v>
          </cell>
          <cell r="L714"/>
          <cell r="M714" t="str">
            <v>F</v>
          </cell>
          <cell r="N714" t="str">
            <v>shelby19@adventure-works.com</v>
          </cell>
          <cell r="O714">
            <v>70000</v>
          </cell>
          <cell r="P714">
            <v>1</v>
          </cell>
          <cell r="Q714">
            <v>0</v>
          </cell>
          <cell r="R714" t="str">
            <v>Partial College</v>
          </cell>
          <cell r="S714" t="str">
            <v>Estudios universitarios (en curso)</v>
          </cell>
          <cell r="T714" t="str">
            <v>Baccalauréat</v>
          </cell>
          <cell r="U714" t="str">
            <v>Skilled Manual</v>
          </cell>
          <cell r="V714" t="str">
            <v>Obrero especializado</v>
          </cell>
          <cell r="W714" t="str">
            <v>Technicien</v>
          </cell>
          <cell r="X714" t="str">
            <v>1</v>
          </cell>
          <cell r="Y714">
            <v>1</v>
          </cell>
          <cell r="Z714" t="str">
            <v>16 White Pl.</v>
          </cell>
          <cell r="AA714"/>
          <cell r="AB714" t="str">
            <v>187-555-0139</v>
          </cell>
          <cell r="AC714">
            <v>41309</v>
          </cell>
          <cell r="AD714" t="str">
            <v>2-5 Miles</v>
          </cell>
        </row>
        <row r="715">
          <cell r="A715">
            <v>11713</v>
          </cell>
          <cell r="B715">
            <v>623</v>
          </cell>
          <cell r="C715" t="str">
            <v>AW00011713</v>
          </cell>
          <cell r="D715"/>
          <cell r="E715" t="str">
            <v>Kyle</v>
          </cell>
          <cell r="F715" t="str">
            <v>C</v>
          </cell>
          <cell r="G715" t="str">
            <v>Zhang</v>
          </cell>
          <cell r="H715" t="str">
            <v>Kyle C Zhang</v>
          </cell>
          <cell r="I715" t="b">
            <v>0</v>
          </cell>
          <cell r="J715">
            <v>24732</v>
          </cell>
          <cell r="K715" t="str">
            <v>M</v>
          </cell>
          <cell r="L715"/>
          <cell r="M715" t="str">
            <v>M</v>
          </cell>
          <cell r="N715" t="str">
            <v>kyle19@adventure-works.com</v>
          </cell>
          <cell r="O715">
            <v>70000</v>
          </cell>
          <cell r="P715">
            <v>1</v>
          </cell>
          <cell r="Q715">
            <v>0</v>
          </cell>
          <cell r="R715" t="str">
            <v>Partial College</v>
          </cell>
          <cell r="S715" t="str">
            <v>Estudios universitarios (en curso)</v>
          </cell>
          <cell r="T715" t="str">
            <v>Baccalauréat</v>
          </cell>
          <cell r="U715" t="str">
            <v>Skilled Manual</v>
          </cell>
          <cell r="V715" t="str">
            <v>Obrero especializado</v>
          </cell>
          <cell r="W715" t="str">
            <v>Technicien</v>
          </cell>
          <cell r="X715" t="str">
            <v>1</v>
          </cell>
          <cell r="Y715">
            <v>1</v>
          </cell>
          <cell r="Z715" t="str">
            <v>4417 W. Watson Court</v>
          </cell>
          <cell r="AA715"/>
          <cell r="AB715" t="str">
            <v>793-555-0118</v>
          </cell>
          <cell r="AC715">
            <v>41462</v>
          </cell>
          <cell r="AD715" t="str">
            <v>0-1 Miles</v>
          </cell>
        </row>
        <row r="716">
          <cell r="A716">
            <v>11714</v>
          </cell>
          <cell r="B716">
            <v>359</v>
          </cell>
          <cell r="C716" t="str">
            <v>AW00011714</v>
          </cell>
          <cell r="D716"/>
          <cell r="E716" t="str">
            <v>Alexandria</v>
          </cell>
          <cell r="F716" t="str">
            <v>E</v>
          </cell>
          <cell r="G716" t="str">
            <v>Long</v>
          </cell>
          <cell r="H716" t="str">
            <v>Alexandria E Long</v>
          </cell>
          <cell r="I716" t="b">
            <v>0</v>
          </cell>
          <cell r="J716">
            <v>24944</v>
          </cell>
          <cell r="K716" t="str">
            <v>M</v>
          </cell>
          <cell r="L716"/>
          <cell r="M716" t="str">
            <v>F</v>
          </cell>
          <cell r="N716" t="str">
            <v>alexandria9@adventure-works.com</v>
          </cell>
          <cell r="O716">
            <v>70000</v>
          </cell>
          <cell r="P716">
            <v>1</v>
          </cell>
          <cell r="Q716">
            <v>0</v>
          </cell>
          <cell r="R716" t="str">
            <v>Partial College</v>
          </cell>
          <cell r="S716" t="str">
            <v>Estudios universitarios (en curso)</v>
          </cell>
          <cell r="T716" t="str">
            <v>Baccalauréat</v>
          </cell>
          <cell r="U716" t="str">
            <v>Skilled Manual</v>
          </cell>
          <cell r="V716" t="str">
            <v>Obrero especializado</v>
          </cell>
          <cell r="W716" t="str">
            <v>Technicien</v>
          </cell>
          <cell r="X716" t="str">
            <v>1</v>
          </cell>
          <cell r="Y716">
            <v>1</v>
          </cell>
          <cell r="Z716" t="str">
            <v>5543 Hamilton Ave.</v>
          </cell>
          <cell r="AA716"/>
          <cell r="AB716" t="str">
            <v>676-555-0172</v>
          </cell>
          <cell r="AC716">
            <v>41323</v>
          </cell>
          <cell r="AD716" t="str">
            <v>2-5 Miles</v>
          </cell>
        </row>
        <row r="717">
          <cell r="A717">
            <v>11715</v>
          </cell>
          <cell r="B717">
            <v>361</v>
          </cell>
          <cell r="C717" t="str">
            <v>AW00011715</v>
          </cell>
          <cell r="D717"/>
          <cell r="E717" t="str">
            <v>Chloe</v>
          </cell>
          <cell r="F717" t="str">
            <v>F</v>
          </cell>
          <cell r="G717" t="str">
            <v>Robinson</v>
          </cell>
          <cell r="H717" t="str">
            <v>Chloe F Robinson</v>
          </cell>
          <cell r="I717" t="b">
            <v>0</v>
          </cell>
          <cell r="J717">
            <v>24917</v>
          </cell>
          <cell r="K717" t="str">
            <v>M</v>
          </cell>
          <cell r="L717"/>
          <cell r="M717" t="str">
            <v>F</v>
          </cell>
          <cell r="N717" t="str">
            <v>chloe28@adventure-works.com</v>
          </cell>
          <cell r="O717">
            <v>70000</v>
          </cell>
          <cell r="P717">
            <v>1</v>
          </cell>
          <cell r="Q717">
            <v>0</v>
          </cell>
          <cell r="R717" t="str">
            <v>Partial College</v>
          </cell>
          <cell r="S717" t="str">
            <v>Estudios universitarios (en curso)</v>
          </cell>
          <cell r="T717" t="str">
            <v>Baccalauréat</v>
          </cell>
          <cell r="U717" t="str">
            <v>Skilled Manual</v>
          </cell>
          <cell r="V717" t="str">
            <v>Obrero especializado</v>
          </cell>
          <cell r="W717" t="str">
            <v>Technicien</v>
          </cell>
          <cell r="X717" t="str">
            <v>1</v>
          </cell>
          <cell r="Y717">
            <v>1</v>
          </cell>
          <cell r="Z717" t="str">
            <v>6779 Willcrest Circle</v>
          </cell>
          <cell r="AA717"/>
          <cell r="AB717" t="str">
            <v>570-555-0117</v>
          </cell>
          <cell r="AC717">
            <v>41634</v>
          </cell>
          <cell r="AD717" t="str">
            <v>2-5 Miles</v>
          </cell>
        </row>
        <row r="718">
          <cell r="A718">
            <v>11716</v>
          </cell>
          <cell r="B718">
            <v>314</v>
          </cell>
          <cell r="C718" t="str">
            <v>AW00011716</v>
          </cell>
          <cell r="D718"/>
          <cell r="E718" t="str">
            <v>Evan</v>
          </cell>
          <cell r="F718"/>
          <cell r="G718" t="str">
            <v>Kelly</v>
          </cell>
          <cell r="H718" t="str">
            <v>Evan  Kelly</v>
          </cell>
          <cell r="I718" t="b">
            <v>0</v>
          </cell>
          <cell r="J718">
            <v>24582</v>
          </cell>
          <cell r="K718" t="str">
            <v>S</v>
          </cell>
          <cell r="L718"/>
          <cell r="M718" t="str">
            <v>M</v>
          </cell>
          <cell r="N718" t="str">
            <v>evan2@adventure-works.com</v>
          </cell>
          <cell r="O718">
            <v>40000</v>
          </cell>
          <cell r="P718">
            <v>4</v>
          </cell>
          <cell r="Q718">
            <v>2</v>
          </cell>
          <cell r="R718" t="str">
            <v>High School</v>
          </cell>
          <cell r="S718" t="str">
            <v>Educación secundaria</v>
          </cell>
          <cell r="T718" t="str">
            <v>Bac + 2</v>
          </cell>
          <cell r="U718" t="str">
            <v>Skilled Manual</v>
          </cell>
          <cell r="V718" t="str">
            <v>Obrero especializado</v>
          </cell>
          <cell r="W718" t="str">
            <v>Technicien</v>
          </cell>
          <cell r="X718" t="str">
            <v>1</v>
          </cell>
          <cell r="Y718">
            <v>2</v>
          </cell>
          <cell r="Z718" t="str">
            <v>9531 Lancaster</v>
          </cell>
          <cell r="AA718"/>
          <cell r="AB718" t="str">
            <v>222-555-0139</v>
          </cell>
          <cell r="AC718">
            <v>41425</v>
          </cell>
          <cell r="AD718" t="str">
            <v>2-5 Miles</v>
          </cell>
        </row>
        <row r="719">
          <cell r="A719">
            <v>11717</v>
          </cell>
          <cell r="B719">
            <v>539</v>
          </cell>
          <cell r="C719" t="str">
            <v>AW00011717</v>
          </cell>
          <cell r="D719"/>
          <cell r="E719" t="str">
            <v>Marcus</v>
          </cell>
          <cell r="F719" t="str">
            <v>J</v>
          </cell>
          <cell r="G719" t="str">
            <v>Jones</v>
          </cell>
          <cell r="H719" t="str">
            <v>Marcus J Jones</v>
          </cell>
          <cell r="I719" t="b">
            <v>0</v>
          </cell>
          <cell r="J719">
            <v>26540</v>
          </cell>
          <cell r="K719" t="str">
            <v>M</v>
          </cell>
          <cell r="L719"/>
          <cell r="M719" t="str">
            <v>M</v>
          </cell>
          <cell r="N719" t="str">
            <v>marcus3@adventure-works.com</v>
          </cell>
          <cell r="O719">
            <v>60000</v>
          </cell>
          <cell r="P719">
            <v>1</v>
          </cell>
          <cell r="Q719">
            <v>0</v>
          </cell>
          <cell r="R719" t="str">
            <v>Partial College</v>
          </cell>
          <cell r="S719" t="str">
            <v>Estudios universitarios (en curso)</v>
          </cell>
          <cell r="T719" t="str">
            <v>Baccalauréat</v>
          </cell>
          <cell r="U719" t="str">
            <v>Skilled Manual</v>
          </cell>
          <cell r="V719" t="str">
            <v>Obrero especializado</v>
          </cell>
          <cell r="W719" t="str">
            <v>Technicien</v>
          </cell>
          <cell r="X719" t="str">
            <v>0</v>
          </cell>
          <cell r="Y719">
            <v>1</v>
          </cell>
          <cell r="Z719" t="str">
            <v>4836 Marina</v>
          </cell>
          <cell r="AA719"/>
          <cell r="AB719" t="str">
            <v>465-555-0162</v>
          </cell>
          <cell r="AC719">
            <v>41419</v>
          </cell>
          <cell r="AD719" t="str">
            <v>0-1 Miles</v>
          </cell>
        </row>
        <row r="720">
          <cell r="A720">
            <v>11718</v>
          </cell>
          <cell r="B720">
            <v>546</v>
          </cell>
          <cell r="C720" t="str">
            <v>AW00011718</v>
          </cell>
          <cell r="D720"/>
          <cell r="E720" t="str">
            <v>Sarah</v>
          </cell>
          <cell r="F720" t="str">
            <v>T</v>
          </cell>
          <cell r="G720" t="str">
            <v>Jones</v>
          </cell>
          <cell r="H720" t="str">
            <v>Sarah T Jones</v>
          </cell>
          <cell r="I720" t="b">
            <v>0</v>
          </cell>
          <cell r="J720">
            <v>26613</v>
          </cell>
          <cell r="K720" t="str">
            <v>M</v>
          </cell>
          <cell r="L720"/>
          <cell r="M720" t="str">
            <v>F</v>
          </cell>
          <cell r="N720" t="str">
            <v>sarah5@adventure-works.com</v>
          </cell>
          <cell r="O720">
            <v>60000</v>
          </cell>
          <cell r="P720">
            <v>1</v>
          </cell>
          <cell r="Q720">
            <v>0</v>
          </cell>
          <cell r="R720" t="str">
            <v>Partial College</v>
          </cell>
          <cell r="S720" t="str">
            <v>Estudios universitarios (en curso)</v>
          </cell>
          <cell r="T720" t="str">
            <v>Baccalauréat</v>
          </cell>
          <cell r="U720" t="str">
            <v>Skilled Manual</v>
          </cell>
          <cell r="V720" t="str">
            <v>Obrero especializado</v>
          </cell>
          <cell r="W720" t="str">
            <v>Technicien</v>
          </cell>
          <cell r="X720" t="str">
            <v>1</v>
          </cell>
          <cell r="Y720">
            <v>1</v>
          </cell>
          <cell r="Z720" t="str">
            <v>2935 Pine Creek Way</v>
          </cell>
          <cell r="AA720"/>
          <cell r="AB720" t="str">
            <v>585-555-0177</v>
          </cell>
          <cell r="AC720">
            <v>41339</v>
          </cell>
          <cell r="AD720" t="str">
            <v>0-1 Miles</v>
          </cell>
        </row>
        <row r="721">
          <cell r="A721">
            <v>11719</v>
          </cell>
          <cell r="B721">
            <v>49</v>
          </cell>
          <cell r="C721" t="str">
            <v>AW00011719</v>
          </cell>
          <cell r="D721"/>
          <cell r="E721" t="str">
            <v>Blake</v>
          </cell>
          <cell r="F721" t="str">
            <v>P</v>
          </cell>
          <cell r="G721" t="str">
            <v>Green</v>
          </cell>
          <cell r="H721" t="str">
            <v>Blake P Green</v>
          </cell>
          <cell r="I721" t="b">
            <v>0</v>
          </cell>
          <cell r="J721">
            <v>26058</v>
          </cell>
          <cell r="K721" t="str">
            <v>M</v>
          </cell>
          <cell r="L721"/>
          <cell r="M721" t="str">
            <v>M</v>
          </cell>
          <cell r="N721" t="str">
            <v>blake32@adventure-works.com</v>
          </cell>
          <cell r="O721">
            <v>40000</v>
          </cell>
          <cell r="P721">
            <v>4</v>
          </cell>
          <cell r="Q721">
            <v>2</v>
          </cell>
          <cell r="R721" t="str">
            <v>High School</v>
          </cell>
          <cell r="S721" t="str">
            <v>Educación secundaria</v>
          </cell>
          <cell r="T721" t="str">
            <v>Bac + 2</v>
          </cell>
          <cell r="U721" t="str">
            <v>Skilled Manual</v>
          </cell>
          <cell r="V721" t="str">
            <v>Obrero especializado</v>
          </cell>
          <cell r="W721" t="str">
            <v>Technicien</v>
          </cell>
          <cell r="X721" t="str">
            <v>1</v>
          </cell>
          <cell r="Y721">
            <v>2</v>
          </cell>
          <cell r="Z721" t="str">
            <v>2850 D Bel Air Dr</v>
          </cell>
          <cell r="AA721"/>
          <cell r="AB721" t="str">
            <v>397-555-0128</v>
          </cell>
          <cell r="AC721">
            <v>41390</v>
          </cell>
          <cell r="AD721" t="str">
            <v>2-5 Miles</v>
          </cell>
        </row>
        <row r="722">
          <cell r="A722">
            <v>11720</v>
          </cell>
          <cell r="B722">
            <v>359</v>
          </cell>
          <cell r="C722" t="str">
            <v>AW00011720</v>
          </cell>
          <cell r="D722"/>
          <cell r="E722" t="str">
            <v>Morgan</v>
          </cell>
          <cell r="F722" t="str">
            <v>P</v>
          </cell>
          <cell r="G722" t="str">
            <v>Morris</v>
          </cell>
          <cell r="H722" t="str">
            <v>Morgan P Morris</v>
          </cell>
          <cell r="I722" t="b">
            <v>0</v>
          </cell>
          <cell r="J722">
            <v>24008</v>
          </cell>
          <cell r="K722" t="str">
            <v>M</v>
          </cell>
          <cell r="L722"/>
          <cell r="M722" t="str">
            <v>F</v>
          </cell>
          <cell r="N722" t="str">
            <v>morgan48@adventure-works.com</v>
          </cell>
          <cell r="O722">
            <v>40000</v>
          </cell>
          <cell r="P722">
            <v>4</v>
          </cell>
          <cell r="Q722">
            <v>2</v>
          </cell>
          <cell r="R722" t="str">
            <v>High School</v>
          </cell>
          <cell r="S722" t="str">
            <v>Educación secundaria</v>
          </cell>
          <cell r="T722" t="str">
            <v>Bac + 2</v>
          </cell>
          <cell r="U722" t="str">
            <v>Skilled Manual</v>
          </cell>
          <cell r="V722" t="str">
            <v>Obrero especializado</v>
          </cell>
          <cell r="W722" t="str">
            <v>Technicien</v>
          </cell>
          <cell r="X722" t="str">
            <v>1</v>
          </cell>
          <cell r="Y722">
            <v>2</v>
          </cell>
          <cell r="Z722" t="str">
            <v>9671 Leewood Place</v>
          </cell>
          <cell r="AA722"/>
          <cell r="AB722" t="str">
            <v>178-555-0115</v>
          </cell>
          <cell r="AC722">
            <v>41411</v>
          </cell>
          <cell r="AD722" t="str">
            <v>2-5 Miles</v>
          </cell>
        </row>
        <row r="723">
          <cell r="A723">
            <v>11721</v>
          </cell>
          <cell r="B723">
            <v>336</v>
          </cell>
          <cell r="C723" t="str">
            <v>AW00011721</v>
          </cell>
          <cell r="D723"/>
          <cell r="E723" t="str">
            <v>Jennifer</v>
          </cell>
          <cell r="F723" t="str">
            <v>A</v>
          </cell>
          <cell r="G723" t="str">
            <v>Alexander</v>
          </cell>
          <cell r="H723" t="str">
            <v>Jennifer A Alexander</v>
          </cell>
          <cell r="I723" t="b">
            <v>0</v>
          </cell>
          <cell r="J723">
            <v>25951</v>
          </cell>
          <cell r="K723" t="str">
            <v>M</v>
          </cell>
          <cell r="L723"/>
          <cell r="M723" t="str">
            <v>F</v>
          </cell>
          <cell r="N723" t="str">
            <v>jennifer92@adventure-works.com</v>
          </cell>
          <cell r="O723">
            <v>40000</v>
          </cell>
          <cell r="P723">
            <v>4</v>
          </cell>
          <cell r="Q723">
            <v>2</v>
          </cell>
          <cell r="R723" t="str">
            <v>High School</v>
          </cell>
          <cell r="S723" t="str">
            <v>Educación secundaria</v>
          </cell>
          <cell r="T723" t="str">
            <v>Bac + 2</v>
          </cell>
          <cell r="U723" t="str">
            <v>Skilled Manual</v>
          </cell>
          <cell r="V723" t="str">
            <v>Obrero especializado</v>
          </cell>
          <cell r="W723" t="str">
            <v>Technicien</v>
          </cell>
          <cell r="X723" t="str">
            <v>1</v>
          </cell>
          <cell r="Y723">
            <v>2</v>
          </cell>
          <cell r="Z723" t="str">
            <v>4195 San Paolo</v>
          </cell>
          <cell r="AA723"/>
          <cell r="AB723" t="str">
            <v>623-555-0122</v>
          </cell>
          <cell r="AC723">
            <v>41440</v>
          </cell>
          <cell r="AD723" t="str">
            <v>0-1 Miles</v>
          </cell>
        </row>
        <row r="724">
          <cell r="A724">
            <v>11722</v>
          </cell>
          <cell r="B724">
            <v>609</v>
          </cell>
          <cell r="C724" t="str">
            <v>AW00011722</v>
          </cell>
          <cell r="D724"/>
          <cell r="E724" t="str">
            <v>Julian</v>
          </cell>
          <cell r="F724" t="str">
            <v>S</v>
          </cell>
          <cell r="G724" t="str">
            <v>Hughes</v>
          </cell>
          <cell r="H724" t="str">
            <v>Julian S Hughes</v>
          </cell>
          <cell r="I724" t="b">
            <v>0</v>
          </cell>
          <cell r="J724">
            <v>24106</v>
          </cell>
          <cell r="K724" t="str">
            <v>M</v>
          </cell>
          <cell r="L724"/>
          <cell r="M724" t="str">
            <v>M</v>
          </cell>
          <cell r="N724" t="str">
            <v>julian13@adventure-works.com</v>
          </cell>
          <cell r="O724">
            <v>60000</v>
          </cell>
          <cell r="P724">
            <v>1</v>
          </cell>
          <cell r="Q724">
            <v>0</v>
          </cell>
          <cell r="R724" t="str">
            <v>Partial College</v>
          </cell>
          <cell r="S724" t="str">
            <v>Estudios universitarios (en curso)</v>
          </cell>
          <cell r="T724" t="str">
            <v>Baccalauréat</v>
          </cell>
          <cell r="U724" t="str">
            <v>Skilled Manual</v>
          </cell>
          <cell r="V724" t="str">
            <v>Obrero especializado</v>
          </cell>
          <cell r="W724" t="str">
            <v>Technicien</v>
          </cell>
          <cell r="X724" t="str">
            <v>1</v>
          </cell>
          <cell r="Y724">
            <v>1</v>
          </cell>
          <cell r="Z724" t="str">
            <v>4408 Trinity Ave.</v>
          </cell>
          <cell r="AA724"/>
          <cell r="AB724" t="str">
            <v>301-555-0114</v>
          </cell>
          <cell r="AC724">
            <v>41485</v>
          </cell>
          <cell r="AD724" t="str">
            <v>0-1 Miles</v>
          </cell>
        </row>
        <row r="725">
          <cell r="A725">
            <v>11723</v>
          </cell>
          <cell r="B725">
            <v>64</v>
          </cell>
          <cell r="C725" t="str">
            <v>AW00011723</v>
          </cell>
          <cell r="D725"/>
          <cell r="E725" t="str">
            <v>Luke</v>
          </cell>
          <cell r="F725" t="str">
            <v>A</v>
          </cell>
          <cell r="G725" t="str">
            <v>Coleman</v>
          </cell>
          <cell r="H725" t="str">
            <v>Luke A Coleman</v>
          </cell>
          <cell r="I725" t="b">
            <v>0</v>
          </cell>
          <cell r="J725">
            <v>26712</v>
          </cell>
          <cell r="K725" t="str">
            <v>S</v>
          </cell>
          <cell r="L725"/>
          <cell r="M725" t="str">
            <v>M</v>
          </cell>
          <cell r="N725" t="str">
            <v>luke24@adventure-works.com</v>
          </cell>
          <cell r="O725">
            <v>70000</v>
          </cell>
          <cell r="P725">
            <v>0</v>
          </cell>
          <cell r="Q725">
            <v>0</v>
          </cell>
          <cell r="R725" t="str">
            <v>Partial College</v>
          </cell>
          <cell r="S725" t="str">
            <v>Estudios universitarios (en curso)</v>
          </cell>
          <cell r="T725" t="str">
            <v>Baccalauréat</v>
          </cell>
          <cell r="U725" t="str">
            <v>Skilled Manual</v>
          </cell>
          <cell r="V725" t="str">
            <v>Obrero especializado</v>
          </cell>
          <cell r="W725" t="str">
            <v>Technicien</v>
          </cell>
          <cell r="X725" t="str">
            <v>0</v>
          </cell>
          <cell r="Y725">
            <v>1</v>
          </cell>
          <cell r="Z725" t="str">
            <v>613 Glen Wood Drive</v>
          </cell>
          <cell r="AA725"/>
          <cell r="AB725" t="str">
            <v>959-555-0119</v>
          </cell>
          <cell r="AC725">
            <v>41305</v>
          </cell>
          <cell r="AD725" t="str">
            <v>2-5 Miles</v>
          </cell>
        </row>
        <row r="726">
          <cell r="A726">
            <v>11724</v>
          </cell>
          <cell r="B726">
            <v>65</v>
          </cell>
          <cell r="C726" t="str">
            <v>AW00011724</v>
          </cell>
          <cell r="D726"/>
          <cell r="E726" t="str">
            <v>Jason</v>
          </cell>
          <cell r="F726"/>
          <cell r="G726" t="str">
            <v>Carter</v>
          </cell>
          <cell r="H726" t="str">
            <v>Jason  Carter</v>
          </cell>
          <cell r="I726" t="b">
            <v>0</v>
          </cell>
          <cell r="J726">
            <v>26584</v>
          </cell>
          <cell r="K726" t="str">
            <v>S</v>
          </cell>
          <cell r="L726"/>
          <cell r="M726" t="str">
            <v>M</v>
          </cell>
          <cell r="N726" t="str">
            <v>jason39@adventure-works.com</v>
          </cell>
          <cell r="O726">
            <v>70000</v>
          </cell>
          <cell r="P726">
            <v>0</v>
          </cell>
          <cell r="Q726">
            <v>0</v>
          </cell>
          <cell r="R726" t="str">
            <v>Partial College</v>
          </cell>
          <cell r="S726" t="str">
            <v>Estudios universitarios (en curso)</v>
          </cell>
          <cell r="T726" t="str">
            <v>Baccalauréat</v>
          </cell>
          <cell r="U726" t="str">
            <v>Skilled Manual</v>
          </cell>
          <cell r="V726" t="str">
            <v>Obrero especializado</v>
          </cell>
          <cell r="W726" t="str">
            <v>Technicien</v>
          </cell>
          <cell r="X726" t="str">
            <v>0</v>
          </cell>
          <cell r="Y726">
            <v>1</v>
          </cell>
          <cell r="Z726" t="str">
            <v>4848 Azalea Ave.</v>
          </cell>
          <cell r="AA726"/>
          <cell r="AB726" t="str">
            <v>234-555-0170</v>
          </cell>
          <cell r="AC726">
            <v>41310</v>
          </cell>
          <cell r="AD726" t="str">
            <v>2-5 Miles</v>
          </cell>
        </row>
        <row r="727">
          <cell r="A727">
            <v>11725</v>
          </cell>
          <cell r="B727">
            <v>612</v>
          </cell>
          <cell r="C727" t="str">
            <v>AW00011725</v>
          </cell>
          <cell r="D727"/>
          <cell r="E727" t="str">
            <v>Jose</v>
          </cell>
          <cell r="F727" t="str">
            <v>K</v>
          </cell>
          <cell r="G727" t="str">
            <v>Li</v>
          </cell>
          <cell r="H727" t="str">
            <v>Jose K Li</v>
          </cell>
          <cell r="I727" t="b">
            <v>0</v>
          </cell>
          <cell r="J727">
            <v>26739</v>
          </cell>
          <cell r="K727" t="str">
            <v>S</v>
          </cell>
          <cell r="L727"/>
          <cell r="M727" t="str">
            <v>M</v>
          </cell>
          <cell r="N727" t="str">
            <v>jose20@adventure-works.com</v>
          </cell>
          <cell r="O727">
            <v>70000</v>
          </cell>
          <cell r="P727">
            <v>0</v>
          </cell>
          <cell r="Q727">
            <v>0</v>
          </cell>
          <cell r="R727" t="str">
            <v>Partial College</v>
          </cell>
          <cell r="S727" t="str">
            <v>Estudios universitarios (en curso)</v>
          </cell>
          <cell r="T727" t="str">
            <v>Baccalauréat</v>
          </cell>
          <cell r="U727" t="str">
            <v>Skilled Manual</v>
          </cell>
          <cell r="V727" t="str">
            <v>Obrero especializado</v>
          </cell>
          <cell r="W727" t="str">
            <v>Technicien</v>
          </cell>
          <cell r="X727" t="str">
            <v>0</v>
          </cell>
          <cell r="Y727">
            <v>1</v>
          </cell>
          <cell r="Z727" t="str">
            <v>2033 Woodbury Place</v>
          </cell>
          <cell r="AA727"/>
          <cell r="AB727" t="str">
            <v>145-555-0188</v>
          </cell>
          <cell r="AC727">
            <v>41365</v>
          </cell>
          <cell r="AD727" t="str">
            <v>0-1 Miles</v>
          </cell>
        </row>
        <row r="728">
          <cell r="A728">
            <v>11726</v>
          </cell>
          <cell r="B728">
            <v>612</v>
          </cell>
          <cell r="C728" t="str">
            <v>AW00011726</v>
          </cell>
          <cell r="D728"/>
          <cell r="E728" t="str">
            <v>Micah</v>
          </cell>
          <cell r="F728" t="str">
            <v>R</v>
          </cell>
          <cell r="G728" t="str">
            <v>Liang</v>
          </cell>
          <cell r="H728" t="str">
            <v>Micah R Liang</v>
          </cell>
          <cell r="I728" t="b">
            <v>0</v>
          </cell>
          <cell r="J728">
            <v>26677</v>
          </cell>
          <cell r="K728" t="str">
            <v>S</v>
          </cell>
          <cell r="L728"/>
          <cell r="M728" t="str">
            <v>M</v>
          </cell>
          <cell r="N728" t="str">
            <v>micah4@adventure-works.com</v>
          </cell>
          <cell r="O728">
            <v>70000</v>
          </cell>
          <cell r="P728">
            <v>0</v>
          </cell>
          <cell r="Q728">
            <v>0</v>
          </cell>
          <cell r="R728" t="str">
            <v>Partial College</v>
          </cell>
          <cell r="S728" t="str">
            <v>Estudios universitarios (en curso)</v>
          </cell>
          <cell r="T728" t="str">
            <v>Baccalauréat</v>
          </cell>
          <cell r="U728" t="str">
            <v>Skilled Manual</v>
          </cell>
          <cell r="V728" t="str">
            <v>Obrero especializado</v>
          </cell>
          <cell r="W728" t="str">
            <v>Technicien</v>
          </cell>
          <cell r="X728" t="str">
            <v>0</v>
          </cell>
          <cell r="Y728">
            <v>1</v>
          </cell>
          <cell r="Z728" t="str">
            <v>4685 York Dr</v>
          </cell>
          <cell r="AA728"/>
          <cell r="AB728" t="str">
            <v>843-555-0120</v>
          </cell>
          <cell r="AC728">
            <v>41557</v>
          </cell>
          <cell r="AD728" t="str">
            <v>2-5 Miles</v>
          </cell>
        </row>
        <row r="729">
          <cell r="A729">
            <v>11727</v>
          </cell>
          <cell r="B729">
            <v>343</v>
          </cell>
          <cell r="C729" t="str">
            <v>AW00011727</v>
          </cell>
          <cell r="D729"/>
          <cell r="E729" t="str">
            <v>Benjamin</v>
          </cell>
          <cell r="F729"/>
          <cell r="G729" t="str">
            <v>Taylor</v>
          </cell>
          <cell r="H729" t="str">
            <v>Benjamin  Taylor</v>
          </cell>
          <cell r="I729" t="b">
            <v>0</v>
          </cell>
          <cell r="J729">
            <v>26669</v>
          </cell>
          <cell r="K729" t="str">
            <v>S</v>
          </cell>
          <cell r="L729"/>
          <cell r="M729" t="str">
            <v>M</v>
          </cell>
          <cell r="N729" t="str">
            <v>benjamin43@adventure-works.com</v>
          </cell>
          <cell r="O729">
            <v>60000</v>
          </cell>
          <cell r="P729">
            <v>0</v>
          </cell>
          <cell r="Q729">
            <v>0</v>
          </cell>
          <cell r="R729" t="str">
            <v>Graduate Degree</v>
          </cell>
          <cell r="S729" t="str">
            <v>Estudios de postgrado</v>
          </cell>
          <cell r="T729" t="str">
            <v>Bac + 3</v>
          </cell>
          <cell r="U729" t="str">
            <v>Professional</v>
          </cell>
          <cell r="V729" t="str">
            <v>Profesional</v>
          </cell>
          <cell r="W729" t="str">
            <v>Cadre</v>
          </cell>
          <cell r="X729" t="str">
            <v>0</v>
          </cell>
          <cell r="Y729">
            <v>1</v>
          </cell>
          <cell r="Z729" t="str">
            <v>2078 Jennifer Way</v>
          </cell>
          <cell r="AA729"/>
          <cell r="AB729" t="str">
            <v>571-555-0135</v>
          </cell>
          <cell r="AC729">
            <v>40828</v>
          </cell>
          <cell r="AD729" t="str">
            <v>0-1 Miles</v>
          </cell>
        </row>
        <row r="730">
          <cell r="A730">
            <v>11728</v>
          </cell>
          <cell r="B730">
            <v>553</v>
          </cell>
          <cell r="C730" t="str">
            <v>AW00011728</v>
          </cell>
          <cell r="D730"/>
          <cell r="E730" t="str">
            <v>Logan</v>
          </cell>
          <cell r="F730" t="str">
            <v>H</v>
          </cell>
          <cell r="G730" t="str">
            <v>White</v>
          </cell>
          <cell r="H730" t="str">
            <v>Logan H White</v>
          </cell>
          <cell r="I730" t="b">
            <v>0</v>
          </cell>
          <cell r="J730">
            <v>23929</v>
          </cell>
          <cell r="K730" t="str">
            <v>M</v>
          </cell>
          <cell r="L730"/>
          <cell r="M730" t="str">
            <v>M</v>
          </cell>
          <cell r="N730" t="str">
            <v>logan64@adventure-works.com</v>
          </cell>
          <cell r="O730">
            <v>60000</v>
          </cell>
          <cell r="P730">
            <v>1</v>
          </cell>
          <cell r="Q730">
            <v>0</v>
          </cell>
          <cell r="R730" t="str">
            <v>Partial College</v>
          </cell>
          <cell r="S730" t="str">
            <v>Estudios universitarios (en curso)</v>
          </cell>
          <cell r="T730" t="str">
            <v>Baccalauréat</v>
          </cell>
          <cell r="U730" t="str">
            <v>Skilled Manual</v>
          </cell>
          <cell r="V730" t="str">
            <v>Obrero especializado</v>
          </cell>
          <cell r="W730" t="str">
            <v>Technicien</v>
          </cell>
          <cell r="X730" t="str">
            <v>1</v>
          </cell>
          <cell r="Y730">
            <v>1</v>
          </cell>
          <cell r="Z730" t="str">
            <v>5087 Bonita Ave.</v>
          </cell>
          <cell r="AA730"/>
          <cell r="AB730" t="str">
            <v>710-555-0132</v>
          </cell>
          <cell r="AC730">
            <v>41436</v>
          </cell>
          <cell r="AD730" t="str">
            <v>2-5 Miles</v>
          </cell>
        </row>
        <row r="731">
          <cell r="A731">
            <v>11729</v>
          </cell>
          <cell r="B731">
            <v>623</v>
          </cell>
          <cell r="C731" t="str">
            <v>AW00011729</v>
          </cell>
          <cell r="D731"/>
          <cell r="E731" t="str">
            <v>Caleb</v>
          </cell>
          <cell r="F731"/>
          <cell r="G731" t="str">
            <v>Campbell</v>
          </cell>
          <cell r="H731" t="str">
            <v>Caleb  Campbell</v>
          </cell>
          <cell r="I731" t="b">
            <v>0</v>
          </cell>
          <cell r="J731">
            <v>26056</v>
          </cell>
          <cell r="K731" t="str">
            <v>M</v>
          </cell>
          <cell r="L731"/>
          <cell r="M731" t="str">
            <v>M</v>
          </cell>
          <cell r="N731" t="str">
            <v>caleb36@adventure-works.com</v>
          </cell>
          <cell r="O731">
            <v>60000</v>
          </cell>
          <cell r="P731">
            <v>1</v>
          </cell>
          <cell r="Q731">
            <v>0</v>
          </cell>
          <cell r="R731" t="str">
            <v>Partial College</v>
          </cell>
          <cell r="S731" t="str">
            <v>Estudios universitarios (en curso)</v>
          </cell>
          <cell r="T731" t="str">
            <v>Baccalauréat</v>
          </cell>
          <cell r="U731" t="str">
            <v>Skilled Manual</v>
          </cell>
          <cell r="V731" t="str">
            <v>Obrero especializado</v>
          </cell>
          <cell r="W731" t="str">
            <v>Technicien</v>
          </cell>
          <cell r="X731" t="str">
            <v>1</v>
          </cell>
          <cell r="Y731">
            <v>1</v>
          </cell>
          <cell r="Z731" t="str">
            <v>1895 San Carlos Ave.</v>
          </cell>
          <cell r="AA731"/>
          <cell r="AB731" t="str">
            <v>459-555-0187</v>
          </cell>
          <cell r="AC731">
            <v>41482</v>
          </cell>
          <cell r="AD731" t="str">
            <v>2-5 Miles</v>
          </cell>
        </row>
        <row r="732">
          <cell r="A732">
            <v>11730</v>
          </cell>
          <cell r="B732">
            <v>634</v>
          </cell>
          <cell r="C732" t="str">
            <v>AW00011730</v>
          </cell>
          <cell r="D732"/>
          <cell r="E732" t="str">
            <v>Emma</v>
          </cell>
          <cell r="F732"/>
          <cell r="G732" t="str">
            <v>Torres</v>
          </cell>
          <cell r="H732" t="str">
            <v>Emma  Torres</v>
          </cell>
          <cell r="I732" t="b">
            <v>0</v>
          </cell>
          <cell r="J732">
            <v>24198</v>
          </cell>
          <cell r="K732" t="str">
            <v>M</v>
          </cell>
          <cell r="L732"/>
          <cell r="M732" t="str">
            <v>F</v>
          </cell>
          <cell r="N732" t="str">
            <v>emma40@adventure-works.com</v>
          </cell>
          <cell r="O732">
            <v>60000</v>
          </cell>
          <cell r="P732">
            <v>1</v>
          </cell>
          <cell r="Q732">
            <v>0</v>
          </cell>
          <cell r="R732" t="str">
            <v>Partial College</v>
          </cell>
          <cell r="S732" t="str">
            <v>Estudios universitarios (en curso)</v>
          </cell>
          <cell r="T732" t="str">
            <v>Baccalauréat</v>
          </cell>
          <cell r="U732" t="str">
            <v>Skilled Manual</v>
          </cell>
          <cell r="V732" t="str">
            <v>Obrero especializado</v>
          </cell>
          <cell r="W732" t="str">
            <v>Technicien</v>
          </cell>
          <cell r="X732" t="str">
            <v>1</v>
          </cell>
          <cell r="Y732">
            <v>1</v>
          </cell>
          <cell r="Z732" t="str">
            <v>6062 Mota Dr.</v>
          </cell>
          <cell r="AA732"/>
          <cell r="AB732" t="str">
            <v>192-555-0182</v>
          </cell>
          <cell r="AC732">
            <v>41405</v>
          </cell>
          <cell r="AD732" t="str">
            <v>2-5 Miles</v>
          </cell>
        </row>
        <row r="733">
          <cell r="A733">
            <v>11731</v>
          </cell>
          <cell r="B733">
            <v>302</v>
          </cell>
          <cell r="C733" t="str">
            <v>AW00011731</v>
          </cell>
          <cell r="D733"/>
          <cell r="E733" t="str">
            <v>Tanya</v>
          </cell>
          <cell r="F733" t="str">
            <v>H</v>
          </cell>
          <cell r="G733" t="str">
            <v>Gill</v>
          </cell>
          <cell r="H733" t="str">
            <v>Tanya H Gill</v>
          </cell>
          <cell r="I733" t="b">
            <v>0</v>
          </cell>
          <cell r="J733">
            <v>24154</v>
          </cell>
          <cell r="K733" t="str">
            <v>M</v>
          </cell>
          <cell r="L733"/>
          <cell r="M733" t="str">
            <v>F</v>
          </cell>
          <cell r="N733" t="str">
            <v>tanya10@adventure-works.com</v>
          </cell>
          <cell r="O733">
            <v>60000</v>
          </cell>
          <cell r="P733">
            <v>1</v>
          </cell>
          <cell r="Q733">
            <v>0</v>
          </cell>
          <cell r="R733" t="str">
            <v>Partial College</v>
          </cell>
          <cell r="S733" t="str">
            <v>Estudios universitarios (en curso)</v>
          </cell>
          <cell r="T733" t="str">
            <v>Baccalauréat</v>
          </cell>
          <cell r="U733" t="str">
            <v>Skilled Manual</v>
          </cell>
          <cell r="V733" t="str">
            <v>Obrero especializado</v>
          </cell>
          <cell r="W733" t="str">
            <v>Technicien</v>
          </cell>
          <cell r="X733" t="str">
            <v>1</v>
          </cell>
          <cell r="Y733">
            <v>1</v>
          </cell>
          <cell r="Z733" t="str">
            <v>8850 Thunderbird Drive</v>
          </cell>
          <cell r="AA733"/>
          <cell r="AB733" t="str">
            <v>742-555-0111</v>
          </cell>
          <cell r="AC733">
            <v>41349</v>
          </cell>
          <cell r="AD733" t="str">
            <v>2-5 Miles</v>
          </cell>
        </row>
        <row r="734">
          <cell r="A734">
            <v>11732</v>
          </cell>
          <cell r="B734">
            <v>525</v>
          </cell>
          <cell r="C734" t="str">
            <v>AW00011732</v>
          </cell>
          <cell r="D734"/>
          <cell r="E734" t="str">
            <v>Erick</v>
          </cell>
          <cell r="F734"/>
          <cell r="G734" t="str">
            <v>Sanchez</v>
          </cell>
          <cell r="H734" t="str">
            <v>Erick  Sanchez</v>
          </cell>
          <cell r="I734" t="b">
            <v>0</v>
          </cell>
          <cell r="J734">
            <v>25603</v>
          </cell>
          <cell r="K734" t="str">
            <v>M</v>
          </cell>
          <cell r="L734"/>
          <cell r="M734" t="str">
            <v>M</v>
          </cell>
          <cell r="N734" t="str">
            <v>erick20@adventure-works.com</v>
          </cell>
          <cell r="O734">
            <v>60000</v>
          </cell>
          <cell r="P734">
            <v>1</v>
          </cell>
          <cell r="Q734">
            <v>0</v>
          </cell>
          <cell r="R734" t="str">
            <v>Partial College</v>
          </cell>
          <cell r="S734" t="str">
            <v>Estudios universitarios (en curso)</v>
          </cell>
          <cell r="T734" t="str">
            <v>Baccalauréat</v>
          </cell>
          <cell r="U734" t="str">
            <v>Skilled Manual</v>
          </cell>
          <cell r="V734" t="str">
            <v>Obrero especializado</v>
          </cell>
          <cell r="W734" t="str">
            <v>Technicien</v>
          </cell>
          <cell r="X734" t="str">
            <v>1</v>
          </cell>
          <cell r="Y734">
            <v>1</v>
          </cell>
          <cell r="Z734" t="str">
            <v>664 Book Pl</v>
          </cell>
          <cell r="AA734"/>
          <cell r="AB734" t="str">
            <v>827-555-0145</v>
          </cell>
          <cell r="AC734">
            <v>41434</v>
          </cell>
          <cell r="AD734" t="str">
            <v>2-5 Miles</v>
          </cell>
        </row>
        <row r="735">
          <cell r="A735">
            <v>11733</v>
          </cell>
          <cell r="B735">
            <v>311</v>
          </cell>
          <cell r="C735" t="str">
            <v>AW00011733</v>
          </cell>
          <cell r="D735"/>
          <cell r="E735" t="str">
            <v>Kristi</v>
          </cell>
          <cell r="F735" t="str">
            <v>J</v>
          </cell>
          <cell r="G735" t="str">
            <v>Schmidt</v>
          </cell>
          <cell r="H735" t="str">
            <v>Kristi J Schmidt</v>
          </cell>
          <cell r="I735" t="b">
            <v>0</v>
          </cell>
          <cell r="J735">
            <v>25772</v>
          </cell>
          <cell r="K735" t="str">
            <v>M</v>
          </cell>
          <cell r="L735"/>
          <cell r="M735" t="str">
            <v>F</v>
          </cell>
          <cell r="N735" t="str">
            <v>kristi27@adventure-works.com</v>
          </cell>
          <cell r="O735">
            <v>60000</v>
          </cell>
          <cell r="P735">
            <v>1</v>
          </cell>
          <cell r="Q735">
            <v>0</v>
          </cell>
          <cell r="R735" t="str">
            <v>Partial College</v>
          </cell>
          <cell r="S735" t="str">
            <v>Estudios universitarios (en curso)</v>
          </cell>
          <cell r="T735" t="str">
            <v>Baccalauréat</v>
          </cell>
          <cell r="U735" t="str">
            <v>Skilled Manual</v>
          </cell>
          <cell r="V735" t="str">
            <v>Obrero especializado</v>
          </cell>
          <cell r="W735" t="str">
            <v>Technicien</v>
          </cell>
          <cell r="X735" t="str">
            <v>1</v>
          </cell>
          <cell r="Y735">
            <v>1</v>
          </cell>
          <cell r="Z735" t="str">
            <v>1536 Camino Verde Ct.</v>
          </cell>
          <cell r="AA735"/>
          <cell r="AB735" t="str">
            <v>995-555-0114</v>
          </cell>
          <cell r="AC735">
            <v>41640</v>
          </cell>
          <cell r="AD735" t="str">
            <v>2-5 Miles</v>
          </cell>
        </row>
        <row r="736">
          <cell r="A736">
            <v>11734</v>
          </cell>
          <cell r="B736">
            <v>312</v>
          </cell>
          <cell r="C736" t="str">
            <v>AW00011734</v>
          </cell>
          <cell r="D736"/>
          <cell r="E736" t="str">
            <v>Omar</v>
          </cell>
          <cell r="F736" t="str">
            <v>J</v>
          </cell>
          <cell r="G736" t="str">
            <v>Chen</v>
          </cell>
          <cell r="H736" t="str">
            <v>Omar J Chen</v>
          </cell>
          <cell r="I736" t="b">
            <v>0</v>
          </cell>
          <cell r="J736">
            <v>25801</v>
          </cell>
          <cell r="K736" t="str">
            <v>M</v>
          </cell>
          <cell r="L736"/>
          <cell r="M736" t="str">
            <v>M</v>
          </cell>
          <cell r="N736" t="str">
            <v>omar2@adventure-works.com</v>
          </cell>
          <cell r="O736">
            <v>60000</v>
          </cell>
          <cell r="P736">
            <v>1</v>
          </cell>
          <cell r="Q736">
            <v>0</v>
          </cell>
          <cell r="R736" t="str">
            <v>Partial College</v>
          </cell>
          <cell r="S736" t="str">
            <v>Estudios universitarios (en curso)</v>
          </cell>
          <cell r="T736" t="str">
            <v>Baccalauréat</v>
          </cell>
          <cell r="U736" t="str">
            <v>Skilled Manual</v>
          </cell>
          <cell r="V736" t="str">
            <v>Obrero especializado</v>
          </cell>
          <cell r="W736" t="str">
            <v>Technicien</v>
          </cell>
          <cell r="X736" t="str">
            <v>0</v>
          </cell>
          <cell r="Y736">
            <v>1</v>
          </cell>
          <cell r="Z736" t="str">
            <v>3181 Hacienda</v>
          </cell>
          <cell r="AA736"/>
          <cell r="AB736" t="str">
            <v>938-555-0117</v>
          </cell>
          <cell r="AC736">
            <v>41446</v>
          </cell>
          <cell r="AD736" t="str">
            <v>0-1 Miles</v>
          </cell>
        </row>
        <row r="737">
          <cell r="A737">
            <v>11735</v>
          </cell>
          <cell r="B737">
            <v>626</v>
          </cell>
          <cell r="C737" t="str">
            <v>AW00011735</v>
          </cell>
          <cell r="D737"/>
          <cell r="E737" t="str">
            <v>Sydney</v>
          </cell>
          <cell r="F737" t="str">
            <v>K</v>
          </cell>
          <cell r="G737" t="str">
            <v>Gray</v>
          </cell>
          <cell r="H737" t="str">
            <v>Sydney K Gray</v>
          </cell>
          <cell r="I737" t="b">
            <v>0</v>
          </cell>
          <cell r="J737">
            <v>23579</v>
          </cell>
          <cell r="K737" t="str">
            <v>M</v>
          </cell>
          <cell r="L737"/>
          <cell r="M737" t="str">
            <v>F</v>
          </cell>
          <cell r="N737" t="str">
            <v>sydney16@adventure-works.com</v>
          </cell>
          <cell r="O737">
            <v>60000</v>
          </cell>
          <cell r="P737">
            <v>1</v>
          </cell>
          <cell r="Q737">
            <v>0</v>
          </cell>
          <cell r="R737" t="str">
            <v>Partial College</v>
          </cell>
          <cell r="S737" t="str">
            <v>Estudios universitarios (en curso)</v>
          </cell>
          <cell r="T737" t="str">
            <v>Baccalauréat</v>
          </cell>
          <cell r="U737" t="str">
            <v>Skilled Manual</v>
          </cell>
          <cell r="V737" t="str">
            <v>Obrero especializado</v>
          </cell>
          <cell r="W737" t="str">
            <v>Technicien</v>
          </cell>
          <cell r="X737" t="str">
            <v>1</v>
          </cell>
          <cell r="Y737">
            <v>1</v>
          </cell>
          <cell r="Z737" t="str">
            <v>1229 Apollo Way</v>
          </cell>
          <cell r="AA737"/>
          <cell r="AB737" t="str">
            <v>637-555-0114</v>
          </cell>
          <cell r="AC737">
            <v>41329</v>
          </cell>
          <cell r="AD737" t="str">
            <v>0-1 Miles</v>
          </cell>
        </row>
        <row r="738">
          <cell r="A738">
            <v>11736</v>
          </cell>
          <cell r="B738">
            <v>322</v>
          </cell>
          <cell r="C738" t="str">
            <v>AW00011736</v>
          </cell>
          <cell r="D738"/>
          <cell r="E738" t="str">
            <v>Sebastian</v>
          </cell>
          <cell r="F738"/>
          <cell r="G738" t="str">
            <v>Sanchez</v>
          </cell>
          <cell r="H738" t="str">
            <v>Sebastian  Sanchez</v>
          </cell>
          <cell r="I738" t="b">
            <v>0</v>
          </cell>
          <cell r="J738">
            <v>25832</v>
          </cell>
          <cell r="K738" t="str">
            <v>M</v>
          </cell>
          <cell r="L738"/>
          <cell r="M738" t="str">
            <v>M</v>
          </cell>
          <cell r="N738" t="str">
            <v>sebastian16@adventure-works.com</v>
          </cell>
          <cell r="O738">
            <v>60000</v>
          </cell>
          <cell r="P738">
            <v>1</v>
          </cell>
          <cell r="Q738">
            <v>0</v>
          </cell>
          <cell r="R738" t="str">
            <v>Partial College</v>
          </cell>
          <cell r="S738" t="str">
            <v>Estudios universitarios (en curso)</v>
          </cell>
          <cell r="T738" t="str">
            <v>Baccalauréat</v>
          </cell>
          <cell r="U738" t="str">
            <v>Skilled Manual</v>
          </cell>
          <cell r="V738" t="str">
            <v>Obrero especializado</v>
          </cell>
          <cell r="W738" t="str">
            <v>Technicien</v>
          </cell>
          <cell r="X738" t="str">
            <v>0</v>
          </cell>
          <cell r="Y738">
            <v>1</v>
          </cell>
          <cell r="Z738" t="str">
            <v>7706 California St.</v>
          </cell>
          <cell r="AA738"/>
          <cell r="AB738" t="str">
            <v>404-555-0117</v>
          </cell>
          <cell r="AC738">
            <v>41564</v>
          </cell>
          <cell r="AD738" t="str">
            <v>0-1 Miles</v>
          </cell>
        </row>
        <row r="739">
          <cell r="A739">
            <v>11737</v>
          </cell>
          <cell r="B739">
            <v>355</v>
          </cell>
          <cell r="C739" t="str">
            <v>AW00011737</v>
          </cell>
          <cell r="D739"/>
          <cell r="E739" t="str">
            <v>Megan</v>
          </cell>
          <cell r="F739" t="str">
            <v>A</v>
          </cell>
          <cell r="G739" t="str">
            <v>Martin</v>
          </cell>
          <cell r="H739" t="str">
            <v>Megan A Martin</v>
          </cell>
          <cell r="I739" t="b">
            <v>0</v>
          </cell>
          <cell r="J739">
            <v>25603</v>
          </cell>
          <cell r="K739" t="str">
            <v>M</v>
          </cell>
          <cell r="L739"/>
          <cell r="M739" t="str">
            <v>F</v>
          </cell>
          <cell r="N739" t="str">
            <v>megan17@adventure-works.com</v>
          </cell>
          <cell r="O739">
            <v>60000</v>
          </cell>
          <cell r="P739">
            <v>4</v>
          </cell>
          <cell r="Q739">
            <v>3</v>
          </cell>
          <cell r="R739" t="str">
            <v>Bachelors</v>
          </cell>
          <cell r="S739" t="str">
            <v>Licenciatura</v>
          </cell>
          <cell r="T739" t="str">
            <v>Bac + 4</v>
          </cell>
          <cell r="U739" t="str">
            <v>Professional</v>
          </cell>
          <cell r="V739" t="str">
            <v>Profesional</v>
          </cell>
          <cell r="W739" t="str">
            <v>Cadre</v>
          </cell>
          <cell r="X739" t="str">
            <v>1</v>
          </cell>
          <cell r="Y739">
            <v>0</v>
          </cell>
          <cell r="Z739" t="str">
            <v>8243 Gilardy Drive</v>
          </cell>
          <cell r="AA739"/>
          <cell r="AB739" t="str">
            <v>612-555-0171</v>
          </cell>
          <cell r="AC739">
            <v>41319</v>
          </cell>
          <cell r="AD739" t="str">
            <v>2-5 Miles</v>
          </cell>
        </row>
        <row r="740">
          <cell r="A740">
            <v>11738</v>
          </cell>
          <cell r="B740">
            <v>59</v>
          </cell>
          <cell r="C740" t="str">
            <v>AW00011738</v>
          </cell>
          <cell r="D740"/>
          <cell r="E740" t="str">
            <v>Elijah</v>
          </cell>
          <cell r="F740"/>
          <cell r="G740" t="str">
            <v>Alexander</v>
          </cell>
          <cell r="H740" t="str">
            <v>Elijah  Alexander</v>
          </cell>
          <cell r="I740" t="b">
            <v>0</v>
          </cell>
          <cell r="J740">
            <v>25846</v>
          </cell>
          <cell r="K740" t="str">
            <v>M</v>
          </cell>
          <cell r="L740"/>
          <cell r="M740" t="str">
            <v>M</v>
          </cell>
          <cell r="N740" t="str">
            <v>elijah20@adventure-works.com</v>
          </cell>
          <cell r="O740">
            <v>60000</v>
          </cell>
          <cell r="P740">
            <v>4</v>
          </cell>
          <cell r="Q740">
            <v>3</v>
          </cell>
          <cell r="R740" t="str">
            <v>Bachelors</v>
          </cell>
          <cell r="S740" t="str">
            <v>Licenciatura</v>
          </cell>
          <cell r="T740" t="str">
            <v>Bac + 4</v>
          </cell>
          <cell r="U740" t="str">
            <v>Professional</v>
          </cell>
          <cell r="V740" t="str">
            <v>Profesional</v>
          </cell>
          <cell r="W740" t="str">
            <v>Cadre</v>
          </cell>
          <cell r="X740" t="str">
            <v>1</v>
          </cell>
          <cell r="Y740">
            <v>0</v>
          </cell>
          <cell r="Z740" t="str">
            <v>6933 Sutton Circle</v>
          </cell>
          <cell r="AA740"/>
          <cell r="AB740" t="str">
            <v>100-555-0155</v>
          </cell>
          <cell r="AC740">
            <v>41307</v>
          </cell>
          <cell r="AD740" t="str">
            <v>2-5 Miles</v>
          </cell>
        </row>
        <row r="741">
          <cell r="A741">
            <v>11739</v>
          </cell>
          <cell r="B741">
            <v>65</v>
          </cell>
          <cell r="C741" t="str">
            <v>AW00011739</v>
          </cell>
          <cell r="D741"/>
          <cell r="E741" t="str">
            <v>Aaron</v>
          </cell>
          <cell r="F741" t="str">
            <v>L</v>
          </cell>
          <cell r="G741" t="str">
            <v>King</v>
          </cell>
          <cell r="H741" t="str">
            <v>Aaron L King</v>
          </cell>
          <cell r="I741" t="b">
            <v>0</v>
          </cell>
          <cell r="J741">
            <v>23691</v>
          </cell>
          <cell r="K741" t="str">
            <v>M</v>
          </cell>
          <cell r="L741"/>
          <cell r="M741" t="str">
            <v>M</v>
          </cell>
          <cell r="N741" t="str">
            <v>aaron51@adventure-works.com</v>
          </cell>
          <cell r="O741">
            <v>70000</v>
          </cell>
          <cell r="P741">
            <v>2</v>
          </cell>
          <cell r="Q741">
            <v>0</v>
          </cell>
          <cell r="R741" t="str">
            <v>Graduate Degree</v>
          </cell>
          <cell r="S741" t="str">
            <v>Estudios de postgrado</v>
          </cell>
          <cell r="T741" t="str">
            <v>Bac + 3</v>
          </cell>
          <cell r="U741" t="str">
            <v>Professional</v>
          </cell>
          <cell r="V741" t="str">
            <v>Profesional</v>
          </cell>
          <cell r="W741" t="str">
            <v>Cadre</v>
          </cell>
          <cell r="X741" t="str">
            <v>1</v>
          </cell>
          <cell r="Y741">
            <v>1</v>
          </cell>
          <cell r="Z741" t="str">
            <v>2243 W St.</v>
          </cell>
          <cell r="AA741"/>
          <cell r="AB741" t="str">
            <v>600-555-0195</v>
          </cell>
          <cell r="AC741">
            <v>41287</v>
          </cell>
          <cell r="AD741" t="str">
            <v>0-1 Miles</v>
          </cell>
        </row>
        <row r="742">
          <cell r="A742">
            <v>11740</v>
          </cell>
          <cell r="B742">
            <v>68</v>
          </cell>
          <cell r="C742" t="str">
            <v>AW00011740</v>
          </cell>
          <cell r="D742"/>
          <cell r="E742" t="str">
            <v>Jan</v>
          </cell>
          <cell r="F742" t="str">
            <v>M</v>
          </cell>
          <cell r="G742" t="str">
            <v>Hall</v>
          </cell>
          <cell r="H742" t="str">
            <v>Jan M Hall</v>
          </cell>
          <cell r="I742" t="b">
            <v>0</v>
          </cell>
          <cell r="J742">
            <v>23671</v>
          </cell>
          <cell r="K742" t="str">
            <v>M</v>
          </cell>
          <cell r="L742"/>
          <cell r="M742" t="str">
            <v>F</v>
          </cell>
          <cell r="N742" t="str">
            <v>jan18@adventure-works.com</v>
          </cell>
          <cell r="O742">
            <v>70000</v>
          </cell>
          <cell r="P742">
            <v>5</v>
          </cell>
          <cell r="Q742">
            <v>5</v>
          </cell>
          <cell r="R742" t="str">
            <v>Graduate Degree</v>
          </cell>
          <cell r="S742" t="str">
            <v>Estudios de postgrado</v>
          </cell>
          <cell r="T742" t="str">
            <v>Bac + 3</v>
          </cell>
          <cell r="U742" t="str">
            <v>Professional</v>
          </cell>
          <cell r="V742" t="str">
            <v>Profesional</v>
          </cell>
          <cell r="W742" t="str">
            <v>Cadre</v>
          </cell>
          <cell r="X742" t="str">
            <v>0</v>
          </cell>
          <cell r="Y742">
            <v>3</v>
          </cell>
          <cell r="Z742" t="str">
            <v>5793 West Road</v>
          </cell>
          <cell r="AA742"/>
          <cell r="AB742" t="str">
            <v>118-555-0131</v>
          </cell>
          <cell r="AC742">
            <v>41340</v>
          </cell>
          <cell r="AD742" t="str">
            <v>10+ Miles</v>
          </cell>
        </row>
        <row r="743">
          <cell r="A743">
            <v>11741</v>
          </cell>
          <cell r="B743">
            <v>307</v>
          </cell>
          <cell r="C743" t="str">
            <v>AW00011741</v>
          </cell>
          <cell r="D743"/>
          <cell r="E743" t="str">
            <v>Tamara</v>
          </cell>
          <cell r="F743" t="str">
            <v>L</v>
          </cell>
          <cell r="G743" t="str">
            <v>Chander</v>
          </cell>
          <cell r="H743" t="str">
            <v>Tamara L Chander</v>
          </cell>
          <cell r="I743" t="b">
            <v>0</v>
          </cell>
          <cell r="J743">
            <v>23764</v>
          </cell>
          <cell r="K743" t="str">
            <v>M</v>
          </cell>
          <cell r="L743"/>
          <cell r="M743" t="str">
            <v>F</v>
          </cell>
          <cell r="N743" t="str">
            <v>tamara27@adventure-works.com</v>
          </cell>
          <cell r="O743">
            <v>80000</v>
          </cell>
          <cell r="P743">
            <v>4</v>
          </cell>
          <cell r="Q743">
            <v>0</v>
          </cell>
          <cell r="R743" t="str">
            <v>Graduate Degree</v>
          </cell>
          <cell r="S743" t="str">
            <v>Estudios de postgrado</v>
          </cell>
          <cell r="T743" t="str">
            <v>Bac + 3</v>
          </cell>
          <cell r="U743" t="str">
            <v>Professional</v>
          </cell>
          <cell r="V743" t="str">
            <v>Profesional</v>
          </cell>
          <cell r="W743" t="str">
            <v>Cadre</v>
          </cell>
          <cell r="X743" t="str">
            <v>1</v>
          </cell>
          <cell r="Y743">
            <v>0</v>
          </cell>
          <cell r="Z743" t="str">
            <v>6344 Dartmouth Way</v>
          </cell>
          <cell r="AA743"/>
          <cell r="AB743" t="str">
            <v>112-555-0164</v>
          </cell>
          <cell r="AC743">
            <v>40831</v>
          </cell>
          <cell r="AD743" t="str">
            <v>0-1 Miles</v>
          </cell>
        </row>
        <row r="744">
          <cell r="A744">
            <v>11742</v>
          </cell>
          <cell r="B744">
            <v>355</v>
          </cell>
          <cell r="C744" t="str">
            <v>AW00011742</v>
          </cell>
          <cell r="D744"/>
          <cell r="E744" t="str">
            <v>Edward</v>
          </cell>
          <cell r="F744"/>
          <cell r="G744" t="str">
            <v>Lewis</v>
          </cell>
          <cell r="H744" t="str">
            <v>Edward  Lewis</v>
          </cell>
          <cell r="I744" t="b">
            <v>0</v>
          </cell>
          <cell r="J744">
            <v>23498</v>
          </cell>
          <cell r="K744" t="str">
            <v>S</v>
          </cell>
          <cell r="L744"/>
          <cell r="M744" t="str">
            <v>M</v>
          </cell>
          <cell r="N744" t="str">
            <v>edward43@adventure-works.com</v>
          </cell>
          <cell r="O744">
            <v>60000</v>
          </cell>
          <cell r="P744">
            <v>3</v>
          </cell>
          <cell r="Q744">
            <v>2</v>
          </cell>
          <cell r="R744" t="str">
            <v>Bachelors</v>
          </cell>
          <cell r="S744" t="str">
            <v>Licenciatura</v>
          </cell>
          <cell r="T744" t="str">
            <v>Bac + 4</v>
          </cell>
          <cell r="U744" t="str">
            <v>Professional</v>
          </cell>
          <cell r="V744" t="str">
            <v>Profesional</v>
          </cell>
          <cell r="W744" t="str">
            <v>Cadre</v>
          </cell>
          <cell r="X744" t="str">
            <v>0</v>
          </cell>
          <cell r="Y744">
            <v>1</v>
          </cell>
          <cell r="Z744" t="str">
            <v>3508 Canning Road</v>
          </cell>
          <cell r="AA744"/>
          <cell r="AB744" t="str">
            <v>936-555-0189</v>
          </cell>
          <cell r="AC744">
            <v>40819</v>
          </cell>
          <cell r="AD744" t="str">
            <v>0-1 Miles</v>
          </cell>
        </row>
        <row r="745">
          <cell r="A745">
            <v>11743</v>
          </cell>
          <cell r="B745">
            <v>372</v>
          </cell>
          <cell r="C745" t="str">
            <v>AW00011743</v>
          </cell>
          <cell r="D745"/>
          <cell r="E745" t="str">
            <v>Chase</v>
          </cell>
          <cell r="F745" t="str">
            <v>E</v>
          </cell>
          <cell r="G745" t="str">
            <v>Kelly</v>
          </cell>
          <cell r="H745" t="str">
            <v>Chase E Kelly</v>
          </cell>
          <cell r="I745" t="b">
            <v>0</v>
          </cell>
          <cell r="J745">
            <v>27281</v>
          </cell>
          <cell r="K745" t="str">
            <v>M</v>
          </cell>
          <cell r="L745"/>
          <cell r="M745" t="str">
            <v>M</v>
          </cell>
          <cell r="N745" t="str">
            <v>chase3@adventure-works.com</v>
          </cell>
          <cell r="O745">
            <v>60000</v>
          </cell>
          <cell r="P745">
            <v>1</v>
          </cell>
          <cell r="Q745">
            <v>0</v>
          </cell>
          <cell r="R745" t="str">
            <v>Bachelors</v>
          </cell>
          <cell r="S745" t="str">
            <v>Licenciatura</v>
          </cell>
          <cell r="T745" t="str">
            <v>Bac + 4</v>
          </cell>
          <cell r="U745" t="str">
            <v>Professional</v>
          </cell>
          <cell r="V745" t="str">
            <v>Profesional</v>
          </cell>
          <cell r="W745" t="str">
            <v>Cadre</v>
          </cell>
          <cell r="X745" t="str">
            <v>1</v>
          </cell>
          <cell r="Y745">
            <v>1</v>
          </cell>
          <cell r="Z745" t="str">
            <v>5940 Dleta Road</v>
          </cell>
          <cell r="AA745"/>
          <cell r="AB745" t="str">
            <v>153-555-0118</v>
          </cell>
          <cell r="AC745">
            <v>40841</v>
          </cell>
          <cell r="AD745" t="str">
            <v>0-1 Miles</v>
          </cell>
        </row>
        <row r="746">
          <cell r="A746">
            <v>11744</v>
          </cell>
          <cell r="B746">
            <v>372</v>
          </cell>
          <cell r="C746" t="str">
            <v>AW00011744</v>
          </cell>
          <cell r="D746"/>
          <cell r="E746" t="str">
            <v>Stephanie</v>
          </cell>
          <cell r="F746" t="str">
            <v>D</v>
          </cell>
          <cell r="G746" t="str">
            <v>Campbell</v>
          </cell>
          <cell r="H746" t="str">
            <v>Stephanie D Campbell</v>
          </cell>
          <cell r="I746" t="b">
            <v>0</v>
          </cell>
          <cell r="J746">
            <v>23442</v>
          </cell>
          <cell r="K746" t="str">
            <v>M</v>
          </cell>
          <cell r="L746"/>
          <cell r="M746" t="str">
            <v>F</v>
          </cell>
          <cell r="N746" t="str">
            <v>stephanie54@adventure-works.com</v>
          </cell>
          <cell r="O746">
            <v>60000</v>
          </cell>
          <cell r="P746">
            <v>1</v>
          </cell>
          <cell r="Q746">
            <v>0</v>
          </cell>
          <cell r="R746" t="str">
            <v>Bachelors</v>
          </cell>
          <cell r="S746" t="str">
            <v>Licenciatura</v>
          </cell>
          <cell r="T746" t="str">
            <v>Bac + 4</v>
          </cell>
          <cell r="U746" t="str">
            <v>Professional</v>
          </cell>
          <cell r="V746" t="str">
            <v>Profesional</v>
          </cell>
          <cell r="W746" t="str">
            <v>Cadre</v>
          </cell>
          <cell r="X746" t="str">
            <v>1</v>
          </cell>
          <cell r="Y746">
            <v>1</v>
          </cell>
          <cell r="Z746" t="str">
            <v>6339 E. 108th Street</v>
          </cell>
          <cell r="AA746"/>
          <cell r="AB746" t="str">
            <v>712-555-0117</v>
          </cell>
          <cell r="AC746">
            <v>41377</v>
          </cell>
          <cell r="AD746" t="str">
            <v>2-5 Miles</v>
          </cell>
        </row>
        <row r="747">
          <cell r="A747">
            <v>11745</v>
          </cell>
          <cell r="B747">
            <v>644</v>
          </cell>
          <cell r="C747" t="str">
            <v>AW00011745</v>
          </cell>
          <cell r="D747"/>
          <cell r="E747" t="str">
            <v>Allison</v>
          </cell>
          <cell r="F747"/>
          <cell r="G747" t="str">
            <v>Gonzalez</v>
          </cell>
          <cell r="H747" t="str">
            <v>Allison  Gonzalez</v>
          </cell>
          <cell r="I747" t="b">
            <v>0</v>
          </cell>
          <cell r="J747">
            <v>23478</v>
          </cell>
          <cell r="K747" t="str">
            <v>M</v>
          </cell>
          <cell r="L747"/>
          <cell r="M747" t="str">
            <v>F</v>
          </cell>
          <cell r="N747" t="str">
            <v>allison31@adventure-works.com</v>
          </cell>
          <cell r="O747">
            <v>60000</v>
          </cell>
          <cell r="P747">
            <v>1</v>
          </cell>
          <cell r="Q747">
            <v>0</v>
          </cell>
          <cell r="R747" t="str">
            <v>Bachelors</v>
          </cell>
          <cell r="S747" t="str">
            <v>Licenciatura</v>
          </cell>
          <cell r="T747" t="str">
            <v>Bac + 4</v>
          </cell>
          <cell r="U747" t="str">
            <v>Professional</v>
          </cell>
          <cell r="V747" t="str">
            <v>Profesional</v>
          </cell>
          <cell r="W747" t="str">
            <v>Cadre</v>
          </cell>
          <cell r="X747" t="str">
            <v>1</v>
          </cell>
          <cell r="Y747">
            <v>1</v>
          </cell>
          <cell r="Z747" t="str">
            <v>3345 Macaroon Drive</v>
          </cell>
          <cell r="AA747"/>
          <cell r="AB747" t="str">
            <v>728-555-0144</v>
          </cell>
          <cell r="AC747">
            <v>40826</v>
          </cell>
          <cell r="AD747" t="str">
            <v>0-1 Miles</v>
          </cell>
        </row>
        <row r="748">
          <cell r="A748">
            <v>11746</v>
          </cell>
          <cell r="B748">
            <v>642</v>
          </cell>
          <cell r="C748" t="str">
            <v>AW00011746</v>
          </cell>
          <cell r="D748"/>
          <cell r="E748" t="str">
            <v>Seth</v>
          </cell>
          <cell r="F748"/>
          <cell r="G748" t="str">
            <v>Brooks</v>
          </cell>
          <cell r="H748" t="str">
            <v>Seth  Brooks</v>
          </cell>
          <cell r="I748" t="b">
            <v>0</v>
          </cell>
          <cell r="J748">
            <v>23527</v>
          </cell>
          <cell r="K748" t="str">
            <v>S</v>
          </cell>
          <cell r="L748"/>
          <cell r="M748" t="str">
            <v>M</v>
          </cell>
          <cell r="N748" t="str">
            <v>seth74@adventure-works.com</v>
          </cell>
          <cell r="O748">
            <v>60000</v>
          </cell>
          <cell r="P748">
            <v>1</v>
          </cell>
          <cell r="Q748">
            <v>0</v>
          </cell>
          <cell r="R748" t="str">
            <v>Bachelors</v>
          </cell>
          <cell r="S748" t="str">
            <v>Licenciatura</v>
          </cell>
          <cell r="T748" t="str">
            <v>Bac + 4</v>
          </cell>
          <cell r="U748" t="str">
            <v>Professional</v>
          </cell>
          <cell r="V748" t="str">
            <v>Profesional</v>
          </cell>
          <cell r="W748" t="str">
            <v>Cadre</v>
          </cell>
          <cell r="X748" t="str">
            <v>1</v>
          </cell>
          <cell r="Y748">
            <v>1</v>
          </cell>
          <cell r="Z748" t="str">
            <v>733 Eaker Way</v>
          </cell>
          <cell r="AA748"/>
          <cell r="AB748" t="str">
            <v>771-555-0118</v>
          </cell>
          <cell r="AC748">
            <v>41302</v>
          </cell>
          <cell r="AD748" t="str">
            <v>2-5 Miles</v>
          </cell>
        </row>
        <row r="749">
          <cell r="A749">
            <v>11747</v>
          </cell>
          <cell r="B749">
            <v>614</v>
          </cell>
          <cell r="C749" t="str">
            <v>AW00011747</v>
          </cell>
          <cell r="D749"/>
          <cell r="E749" t="str">
            <v>Destiny</v>
          </cell>
          <cell r="F749"/>
          <cell r="G749" t="str">
            <v>Davis</v>
          </cell>
          <cell r="H749" t="str">
            <v>Destiny  Davis</v>
          </cell>
          <cell r="I749" t="b">
            <v>0</v>
          </cell>
          <cell r="J749">
            <v>23232</v>
          </cell>
          <cell r="K749" t="str">
            <v>M</v>
          </cell>
          <cell r="L749"/>
          <cell r="M749" t="str">
            <v>F</v>
          </cell>
          <cell r="N749" t="str">
            <v>destiny5@adventure-works.com</v>
          </cell>
          <cell r="O749">
            <v>70000</v>
          </cell>
          <cell r="P749">
            <v>5</v>
          </cell>
          <cell r="Q749">
            <v>4</v>
          </cell>
          <cell r="R749" t="str">
            <v>Graduate Degree</v>
          </cell>
          <cell r="S749" t="str">
            <v>Estudios de postgrado</v>
          </cell>
          <cell r="T749" t="str">
            <v>Bac + 3</v>
          </cell>
          <cell r="U749" t="str">
            <v>Professional</v>
          </cell>
          <cell r="V749" t="str">
            <v>Profesional</v>
          </cell>
          <cell r="W749" t="str">
            <v>Cadre</v>
          </cell>
          <cell r="X749" t="str">
            <v>1</v>
          </cell>
          <cell r="Y749">
            <v>1</v>
          </cell>
          <cell r="Z749" t="str">
            <v>7121 Oakleaf Ct.</v>
          </cell>
          <cell r="AA749"/>
          <cell r="AB749" t="str">
            <v>251-555-0153</v>
          </cell>
          <cell r="AC749">
            <v>41493</v>
          </cell>
          <cell r="AD749" t="str">
            <v>2-5 Miles</v>
          </cell>
        </row>
        <row r="750">
          <cell r="A750">
            <v>11748</v>
          </cell>
          <cell r="B750">
            <v>69</v>
          </cell>
          <cell r="C750" t="str">
            <v>AW00011748</v>
          </cell>
          <cell r="D750"/>
          <cell r="E750" t="str">
            <v>Blake</v>
          </cell>
          <cell r="F750"/>
          <cell r="G750" t="str">
            <v>Hill</v>
          </cell>
          <cell r="H750" t="str">
            <v>Blake  Hill</v>
          </cell>
          <cell r="I750" t="b">
            <v>0</v>
          </cell>
          <cell r="J750">
            <v>23391</v>
          </cell>
          <cell r="K750" t="str">
            <v>M</v>
          </cell>
          <cell r="L750"/>
          <cell r="M750" t="str">
            <v>M</v>
          </cell>
          <cell r="N750" t="str">
            <v>blake30@adventure-works.com</v>
          </cell>
          <cell r="O750">
            <v>70000</v>
          </cell>
          <cell r="P750">
            <v>5</v>
          </cell>
          <cell r="Q750">
            <v>4</v>
          </cell>
          <cell r="R750" t="str">
            <v>Graduate Degree</v>
          </cell>
          <cell r="S750" t="str">
            <v>Estudios de postgrado</v>
          </cell>
          <cell r="T750" t="str">
            <v>Bac + 3</v>
          </cell>
          <cell r="U750" t="str">
            <v>Professional</v>
          </cell>
          <cell r="V750" t="str">
            <v>Profesional</v>
          </cell>
          <cell r="W750" t="str">
            <v>Cadre</v>
          </cell>
          <cell r="X750" t="str">
            <v>1</v>
          </cell>
          <cell r="Y750">
            <v>1</v>
          </cell>
          <cell r="Z750" t="str">
            <v>1315 Norse Drive</v>
          </cell>
          <cell r="AA750"/>
          <cell r="AB750" t="str">
            <v>171-555-0174</v>
          </cell>
          <cell r="AC750">
            <v>41432</v>
          </cell>
          <cell r="AD750" t="str">
            <v>0-1 Miles</v>
          </cell>
        </row>
        <row r="751">
          <cell r="A751">
            <v>11749</v>
          </cell>
          <cell r="B751">
            <v>2</v>
          </cell>
          <cell r="C751" t="str">
            <v>AW00011749</v>
          </cell>
          <cell r="D751"/>
          <cell r="E751" t="str">
            <v>Eduardo</v>
          </cell>
          <cell r="F751" t="str">
            <v>C</v>
          </cell>
          <cell r="G751" t="str">
            <v>Jackson</v>
          </cell>
          <cell r="H751" t="str">
            <v>Eduardo C Jackson</v>
          </cell>
          <cell r="I751" t="b">
            <v>0</v>
          </cell>
          <cell r="J751">
            <v>29473</v>
          </cell>
          <cell r="K751" t="str">
            <v>M</v>
          </cell>
          <cell r="L751"/>
          <cell r="M751" t="str">
            <v>M</v>
          </cell>
          <cell r="N751" t="str">
            <v>eduardo10@adventure-works.com</v>
          </cell>
          <cell r="O751">
            <v>80000</v>
          </cell>
          <cell r="P751">
            <v>4</v>
          </cell>
          <cell r="Q751">
            <v>4</v>
          </cell>
          <cell r="R751" t="str">
            <v>Graduate Degree</v>
          </cell>
          <cell r="S751" t="str">
            <v>Estudios de postgrado</v>
          </cell>
          <cell r="T751" t="str">
            <v>Bac + 3</v>
          </cell>
          <cell r="U751" t="str">
            <v>Management</v>
          </cell>
          <cell r="V751" t="str">
            <v>Gestión</v>
          </cell>
          <cell r="W751" t="str">
            <v>Direction</v>
          </cell>
          <cell r="X751" t="str">
            <v>0</v>
          </cell>
          <cell r="Y751">
            <v>1</v>
          </cell>
          <cell r="Z751" t="str">
            <v>5524 Virgil St</v>
          </cell>
          <cell r="AA751"/>
          <cell r="AB751" t="str">
            <v>1 (11) 500 555-0114</v>
          </cell>
          <cell r="AC751">
            <v>41372</v>
          </cell>
          <cell r="AD751" t="str">
            <v>0-1 Miles</v>
          </cell>
        </row>
        <row r="752">
          <cell r="A752">
            <v>11750</v>
          </cell>
          <cell r="B752">
            <v>10</v>
          </cell>
          <cell r="C752" t="str">
            <v>AW00011750</v>
          </cell>
          <cell r="D752"/>
          <cell r="E752" t="str">
            <v>Latoya</v>
          </cell>
          <cell r="F752" t="str">
            <v>A</v>
          </cell>
          <cell r="G752" t="str">
            <v>She</v>
          </cell>
          <cell r="H752" t="str">
            <v>Latoya A She</v>
          </cell>
          <cell r="I752" t="b">
            <v>0</v>
          </cell>
          <cell r="J752">
            <v>30942</v>
          </cell>
          <cell r="K752" t="str">
            <v>M</v>
          </cell>
          <cell r="L752"/>
          <cell r="M752" t="str">
            <v>F</v>
          </cell>
          <cell r="N752" t="str">
            <v>latoya0@adventure-works.com</v>
          </cell>
          <cell r="O752">
            <v>60000</v>
          </cell>
          <cell r="P752">
            <v>2</v>
          </cell>
          <cell r="Q752">
            <v>2</v>
          </cell>
          <cell r="R752" t="str">
            <v>Bachelors</v>
          </cell>
          <cell r="S752" t="str">
            <v>Licenciatura</v>
          </cell>
          <cell r="T752" t="str">
            <v>Bac + 4</v>
          </cell>
          <cell r="U752" t="str">
            <v>Professional</v>
          </cell>
          <cell r="V752" t="str">
            <v>Profesional</v>
          </cell>
          <cell r="W752" t="str">
            <v>Cadre</v>
          </cell>
          <cell r="X752" t="str">
            <v>1</v>
          </cell>
          <cell r="Y752">
            <v>1</v>
          </cell>
          <cell r="Z752" t="str">
            <v>2681 Black Walnut Ct.</v>
          </cell>
          <cell r="AA752"/>
          <cell r="AB752" t="str">
            <v>1 (11) 500 555-0166</v>
          </cell>
          <cell r="AC752">
            <v>40738</v>
          </cell>
          <cell r="AD752" t="str">
            <v>0-1 Miles</v>
          </cell>
        </row>
        <row r="753">
          <cell r="A753">
            <v>11751</v>
          </cell>
          <cell r="B753">
            <v>36</v>
          </cell>
          <cell r="C753" t="str">
            <v>AW00011751</v>
          </cell>
          <cell r="D753"/>
          <cell r="E753" t="str">
            <v>Victoria</v>
          </cell>
          <cell r="F753"/>
          <cell r="G753" t="str">
            <v>Gonzales</v>
          </cell>
          <cell r="H753" t="str">
            <v>Victoria  Gonzales</v>
          </cell>
          <cell r="I753" t="b">
            <v>0</v>
          </cell>
          <cell r="J753">
            <v>27773</v>
          </cell>
          <cell r="K753" t="str">
            <v>M</v>
          </cell>
          <cell r="L753"/>
          <cell r="M753" t="str">
            <v>F</v>
          </cell>
          <cell r="N753" t="str">
            <v>victoria63@adventure-works.com</v>
          </cell>
          <cell r="O753">
            <v>80000</v>
          </cell>
          <cell r="P753">
            <v>4</v>
          </cell>
          <cell r="Q753">
            <v>4</v>
          </cell>
          <cell r="R753" t="str">
            <v>Graduate Degree</v>
          </cell>
          <cell r="S753" t="str">
            <v>Estudios de postgrado</v>
          </cell>
          <cell r="T753" t="str">
            <v>Bac + 3</v>
          </cell>
          <cell r="U753" t="str">
            <v>Management</v>
          </cell>
          <cell r="V753" t="str">
            <v>Gestión</v>
          </cell>
          <cell r="W753" t="str">
            <v>Direction</v>
          </cell>
          <cell r="X753" t="str">
            <v>1</v>
          </cell>
          <cell r="Y753">
            <v>1</v>
          </cell>
          <cell r="Z753" t="str">
            <v>1872 Walnut Avenue</v>
          </cell>
          <cell r="AA753"/>
          <cell r="AB753" t="str">
            <v>1 (11) 500 555-0176</v>
          </cell>
          <cell r="AC753">
            <v>40732</v>
          </cell>
          <cell r="AD753" t="str">
            <v>0-1 Miles</v>
          </cell>
        </row>
        <row r="754">
          <cell r="A754">
            <v>11752</v>
          </cell>
          <cell r="B754">
            <v>4</v>
          </cell>
          <cell r="C754" t="str">
            <v>AW00011752</v>
          </cell>
          <cell r="D754"/>
          <cell r="E754" t="str">
            <v>Lauren</v>
          </cell>
          <cell r="F754"/>
          <cell r="G754" t="str">
            <v>Bryant</v>
          </cell>
          <cell r="H754" t="str">
            <v>Lauren  Bryant</v>
          </cell>
          <cell r="I754" t="b">
            <v>0</v>
          </cell>
          <cell r="J754">
            <v>29709</v>
          </cell>
          <cell r="K754" t="str">
            <v>M</v>
          </cell>
          <cell r="L754"/>
          <cell r="M754" t="str">
            <v>F</v>
          </cell>
          <cell r="N754" t="str">
            <v>lauren64@adventure-works.com</v>
          </cell>
          <cell r="O754">
            <v>80000</v>
          </cell>
          <cell r="P754">
            <v>4</v>
          </cell>
          <cell r="Q754">
            <v>4</v>
          </cell>
          <cell r="R754" t="str">
            <v>Graduate Degree</v>
          </cell>
          <cell r="S754" t="str">
            <v>Estudios de postgrado</v>
          </cell>
          <cell r="T754" t="str">
            <v>Bac + 3</v>
          </cell>
          <cell r="U754" t="str">
            <v>Management</v>
          </cell>
          <cell r="V754" t="str">
            <v>Gestión</v>
          </cell>
          <cell r="W754" t="str">
            <v>Direction</v>
          </cell>
          <cell r="X754" t="str">
            <v>1</v>
          </cell>
          <cell r="Y754">
            <v>1</v>
          </cell>
          <cell r="Z754" t="str">
            <v>7551 Santa Lucia</v>
          </cell>
          <cell r="AA754"/>
          <cell r="AB754" t="str">
            <v>1 (11) 500 555-0156</v>
          </cell>
          <cell r="AC754">
            <v>41332</v>
          </cell>
          <cell r="AD754" t="str">
            <v>0-1 Miles</v>
          </cell>
        </row>
        <row r="755">
          <cell r="A755">
            <v>11753</v>
          </cell>
          <cell r="B755">
            <v>2</v>
          </cell>
          <cell r="C755" t="str">
            <v>AW00011753</v>
          </cell>
          <cell r="D755"/>
          <cell r="E755" t="str">
            <v>Felicia</v>
          </cell>
          <cell r="F755" t="str">
            <v>J</v>
          </cell>
          <cell r="G755" t="str">
            <v>Ortega</v>
          </cell>
          <cell r="H755" t="str">
            <v>Felicia J Ortega</v>
          </cell>
          <cell r="I755" t="b">
            <v>0</v>
          </cell>
          <cell r="J755">
            <v>27652</v>
          </cell>
          <cell r="K755" t="str">
            <v>M</v>
          </cell>
          <cell r="L755"/>
          <cell r="M755" t="str">
            <v>F</v>
          </cell>
          <cell r="N755" t="str">
            <v>felicia20@adventure-works.com</v>
          </cell>
          <cell r="O755">
            <v>80000</v>
          </cell>
          <cell r="P755">
            <v>4</v>
          </cell>
          <cell r="Q755">
            <v>4</v>
          </cell>
          <cell r="R755" t="str">
            <v>Graduate Degree</v>
          </cell>
          <cell r="S755" t="str">
            <v>Estudios de postgrado</v>
          </cell>
          <cell r="T755" t="str">
            <v>Bac + 3</v>
          </cell>
          <cell r="U755" t="str">
            <v>Management</v>
          </cell>
          <cell r="V755" t="str">
            <v>Gestión</v>
          </cell>
          <cell r="W755" t="str">
            <v>Direction</v>
          </cell>
          <cell r="X755" t="str">
            <v>1</v>
          </cell>
          <cell r="Y755">
            <v>1</v>
          </cell>
          <cell r="Z755" t="str">
            <v>452 Rain Drop Circle</v>
          </cell>
          <cell r="AA755"/>
          <cell r="AB755" t="str">
            <v>1 (11) 500 555-0185</v>
          </cell>
          <cell r="AC755">
            <v>41383</v>
          </cell>
          <cell r="AD755" t="str">
            <v>0-1 Miles</v>
          </cell>
        </row>
        <row r="756">
          <cell r="A756">
            <v>11754</v>
          </cell>
          <cell r="B756">
            <v>7</v>
          </cell>
          <cell r="C756" t="str">
            <v>AW00011754</v>
          </cell>
          <cell r="D756"/>
          <cell r="E756" t="str">
            <v>Janet</v>
          </cell>
          <cell r="F756" t="str">
            <v>L</v>
          </cell>
          <cell r="G756" t="str">
            <v>Ortega</v>
          </cell>
          <cell r="H756" t="str">
            <v>Janet L Ortega</v>
          </cell>
          <cell r="I756" t="b">
            <v>0</v>
          </cell>
          <cell r="J756">
            <v>27764</v>
          </cell>
          <cell r="K756" t="str">
            <v>M</v>
          </cell>
          <cell r="L756"/>
          <cell r="M756" t="str">
            <v>F</v>
          </cell>
          <cell r="N756" t="str">
            <v>janet27@adventure-works.com</v>
          </cell>
          <cell r="O756">
            <v>90000</v>
          </cell>
          <cell r="P756">
            <v>2</v>
          </cell>
          <cell r="Q756">
            <v>0</v>
          </cell>
          <cell r="R756" t="str">
            <v>Bachelors</v>
          </cell>
          <cell r="S756" t="str">
            <v>Licenciatura</v>
          </cell>
          <cell r="T756" t="str">
            <v>Bac + 4</v>
          </cell>
          <cell r="U756" t="str">
            <v>Professional</v>
          </cell>
          <cell r="V756" t="str">
            <v>Profesional</v>
          </cell>
          <cell r="W756" t="str">
            <v>Cadre</v>
          </cell>
          <cell r="X756" t="str">
            <v>1</v>
          </cell>
          <cell r="Y756">
            <v>0</v>
          </cell>
          <cell r="Z756" t="str">
            <v>4921 Oakwood Circle</v>
          </cell>
          <cell r="AA756"/>
          <cell r="AB756" t="str">
            <v>1 (11) 500 555-0182</v>
          </cell>
          <cell r="AC756">
            <v>40740</v>
          </cell>
          <cell r="AD756" t="str">
            <v>0-1 Miles</v>
          </cell>
        </row>
        <row r="757">
          <cell r="A757">
            <v>11755</v>
          </cell>
          <cell r="B757">
            <v>25</v>
          </cell>
          <cell r="C757" t="str">
            <v>AW00011755</v>
          </cell>
          <cell r="D757"/>
          <cell r="E757" t="str">
            <v>Willie</v>
          </cell>
          <cell r="F757" t="str">
            <v>J</v>
          </cell>
          <cell r="G757" t="str">
            <v>Pal</v>
          </cell>
          <cell r="H757" t="str">
            <v>Willie J Pal</v>
          </cell>
          <cell r="I757" t="b">
            <v>0</v>
          </cell>
          <cell r="J757">
            <v>26980</v>
          </cell>
          <cell r="K757" t="str">
            <v>M</v>
          </cell>
          <cell r="L757"/>
          <cell r="M757" t="str">
            <v>M</v>
          </cell>
          <cell r="N757" t="str">
            <v>willie31@adventure-works.com</v>
          </cell>
          <cell r="O757">
            <v>60000</v>
          </cell>
          <cell r="P757">
            <v>2</v>
          </cell>
          <cell r="Q757">
            <v>2</v>
          </cell>
          <cell r="R757" t="str">
            <v>Bachelors</v>
          </cell>
          <cell r="S757" t="str">
            <v>Licenciatura</v>
          </cell>
          <cell r="T757" t="str">
            <v>Bac + 4</v>
          </cell>
          <cell r="U757" t="str">
            <v>Professional</v>
          </cell>
          <cell r="V757" t="str">
            <v>Profesional</v>
          </cell>
          <cell r="W757" t="str">
            <v>Cadre</v>
          </cell>
          <cell r="X757" t="str">
            <v>1</v>
          </cell>
          <cell r="Y757">
            <v>1</v>
          </cell>
          <cell r="Z757" t="str">
            <v>9893 Hastings Dr</v>
          </cell>
          <cell r="AA757"/>
          <cell r="AB757" t="str">
            <v>1 (11) 500 555-0164</v>
          </cell>
          <cell r="AC757">
            <v>41425</v>
          </cell>
          <cell r="AD757" t="str">
            <v>2-5 Miles</v>
          </cell>
        </row>
        <row r="758">
          <cell r="A758">
            <v>11756</v>
          </cell>
          <cell r="B758">
            <v>17</v>
          </cell>
          <cell r="C758" t="str">
            <v>AW00011756</v>
          </cell>
          <cell r="D758"/>
          <cell r="E758" t="str">
            <v>Linda</v>
          </cell>
          <cell r="F758" t="str">
            <v>C</v>
          </cell>
          <cell r="G758" t="str">
            <v>Ortega</v>
          </cell>
          <cell r="H758" t="str">
            <v>Linda C Ortega</v>
          </cell>
          <cell r="I758" t="b">
            <v>0</v>
          </cell>
          <cell r="J758">
            <v>27101</v>
          </cell>
          <cell r="K758" t="str">
            <v>S</v>
          </cell>
          <cell r="L758"/>
          <cell r="M758" t="str">
            <v>F</v>
          </cell>
          <cell r="N758" t="str">
            <v>linda37@adventure-works.com</v>
          </cell>
          <cell r="O758">
            <v>60000</v>
          </cell>
          <cell r="P758">
            <v>2</v>
          </cell>
          <cell r="Q758">
            <v>2</v>
          </cell>
          <cell r="R758" t="str">
            <v>Bachelors</v>
          </cell>
          <cell r="S758" t="str">
            <v>Licenciatura</v>
          </cell>
          <cell r="T758" t="str">
            <v>Bac + 4</v>
          </cell>
          <cell r="U758" t="str">
            <v>Professional</v>
          </cell>
          <cell r="V758" t="str">
            <v>Profesional</v>
          </cell>
          <cell r="W758" t="str">
            <v>Cadre</v>
          </cell>
          <cell r="X758" t="str">
            <v>0</v>
          </cell>
          <cell r="Y758">
            <v>1</v>
          </cell>
          <cell r="Z758" t="str">
            <v>3544 Brush Creek Drive</v>
          </cell>
          <cell r="AA758"/>
          <cell r="AB758" t="str">
            <v>1 (11) 500 555-0150</v>
          </cell>
          <cell r="AC758">
            <v>40752</v>
          </cell>
          <cell r="AD758" t="str">
            <v>0-1 Miles</v>
          </cell>
        </row>
        <row r="759">
          <cell r="A759">
            <v>11757</v>
          </cell>
          <cell r="B759">
            <v>33</v>
          </cell>
          <cell r="C759" t="str">
            <v>AW00011757</v>
          </cell>
          <cell r="D759"/>
          <cell r="E759" t="str">
            <v>Vincent</v>
          </cell>
          <cell r="F759" t="str">
            <v>L</v>
          </cell>
          <cell r="G759" t="str">
            <v>Cai</v>
          </cell>
          <cell r="H759" t="str">
            <v>Vincent L Cai</v>
          </cell>
          <cell r="I759" t="b">
            <v>0</v>
          </cell>
          <cell r="J759">
            <v>28986</v>
          </cell>
          <cell r="K759" t="str">
            <v>M</v>
          </cell>
          <cell r="L759"/>
          <cell r="M759" t="str">
            <v>M</v>
          </cell>
          <cell r="N759" t="str">
            <v>vincent21@adventure-works.com</v>
          </cell>
          <cell r="O759">
            <v>70000</v>
          </cell>
          <cell r="P759">
            <v>5</v>
          </cell>
          <cell r="Q759">
            <v>5</v>
          </cell>
          <cell r="R759" t="str">
            <v>Bachelors</v>
          </cell>
          <cell r="S759" t="str">
            <v>Licenciatura</v>
          </cell>
          <cell r="T759" t="str">
            <v>Bac + 4</v>
          </cell>
          <cell r="U759" t="str">
            <v>Professional</v>
          </cell>
          <cell r="V759" t="str">
            <v>Profesional</v>
          </cell>
          <cell r="W759" t="str">
            <v>Cadre</v>
          </cell>
          <cell r="X759" t="str">
            <v>1</v>
          </cell>
          <cell r="Y759">
            <v>3</v>
          </cell>
          <cell r="Z759" t="str">
            <v>5917 Panoramic Avenue</v>
          </cell>
          <cell r="AA759"/>
          <cell r="AB759" t="str">
            <v>1 (11) 500 555-0116</v>
          </cell>
          <cell r="AC759">
            <v>41328</v>
          </cell>
          <cell r="AD759" t="str">
            <v>10+ Miles</v>
          </cell>
        </row>
        <row r="760">
          <cell r="A760">
            <v>11758</v>
          </cell>
          <cell r="B760">
            <v>3</v>
          </cell>
          <cell r="C760" t="str">
            <v>AW00011758</v>
          </cell>
          <cell r="D760"/>
          <cell r="E760" t="str">
            <v>Colin</v>
          </cell>
          <cell r="F760"/>
          <cell r="G760" t="str">
            <v>Yuan</v>
          </cell>
          <cell r="H760" t="str">
            <v>Colin  Yuan</v>
          </cell>
          <cell r="I760" t="b">
            <v>0</v>
          </cell>
          <cell r="J760">
            <v>29208</v>
          </cell>
          <cell r="K760" t="str">
            <v>M</v>
          </cell>
          <cell r="L760"/>
          <cell r="M760" t="str">
            <v>M</v>
          </cell>
          <cell r="N760" t="str">
            <v>colin30@adventure-works.com</v>
          </cell>
          <cell r="O760">
            <v>70000</v>
          </cell>
          <cell r="P760">
            <v>5</v>
          </cell>
          <cell r="Q760">
            <v>5</v>
          </cell>
          <cell r="R760" t="str">
            <v>Bachelors</v>
          </cell>
          <cell r="S760" t="str">
            <v>Licenciatura</v>
          </cell>
          <cell r="T760" t="str">
            <v>Bac + 4</v>
          </cell>
          <cell r="U760" t="str">
            <v>Professional</v>
          </cell>
          <cell r="V760" t="str">
            <v>Profesional</v>
          </cell>
          <cell r="W760" t="str">
            <v>Cadre</v>
          </cell>
          <cell r="X760" t="str">
            <v>1</v>
          </cell>
          <cell r="Y760">
            <v>3</v>
          </cell>
          <cell r="Z760" t="str">
            <v>1064 William Way</v>
          </cell>
          <cell r="AA760"/>
          <cell r="AB760" t="str">
            <v>1 (11) 500 555-0170</v>
          </cell>
          <cell r="AC760">
            <v>41363</v>
          </cell>
          <cell r="AD760" t="str">
            <v>10+ Miles</v>
          </cell>
        </row>
        <row r="761">
          <cell r="A761">
            <v>11759</v>
          </cell>
          <cell r="B761">
            <v>28</v>
          </cell>
          <cell r="C761" t="str">
            <v>AW00011759</v>
          </cell>
          <cell r="D761"/>
          <cell r="E761" t="str">
            <v>Dawn</v>
          </cell>
          <cell r="F761" t="str">
            <v>L</v>
          </cell>
          <cell r="G761" t="str">
            <v>Nath</v>
          </cell>
          <cell r="H761" t="str">
            <v>Dawn L Nath</v>
          </cell>
          <cell r="I761" t="b">
            <v>0</v>
          </cell>
          <cell r="J761">
            <v>29543</v>
          </cell>
          <cell r="K761" t="str">
            <v>M</v>
          </cell>
          <cell r="L761"/>
          <cell r="M761" t="str">
            <v>F</v>
          </cell>
          <cell r="N761" t="str">
            <v>dawn42@adventure-works.com</v>
          </cell>
          <cell r="O761">
            <v>110000</v>
          </cell>
          <cell r="P761">
            <v>1</v>
          </cell>
          <cell r="Q761">
            <v>0</v>
          </cell>
          <cell r="R761" t="str">
            <v>Graduate Degree</v>
          </cell>
          <cell r="S761" t="str">
            <v>Estudios de postgrado</v>
          </cell>
          <cell r="T761" t="str">
            <v>Bac + 3</v>
          </cell>
          <cell r="U761" t="str">
            <v>Management</v>
          </cell>
          <cell r="V761" t="str">
            <v>Gestión</v>
          </cell>
          <cell r="W761" t="str">
            <v>Direction</v>
          </cell>
          <cell r="X761" t="str">
            <v>0</v>
          </cell>
          <cell r="Y761">
            <v>1</v>
          </cell>
          <cell r="Z761" t="str">
            <v>6969 Eaker Way</v>
          </cell>
          <cell r="AA761"/>
          <cell r="AB761" t="str">
            <v>1 (11) 500 555-0193</v>
          </cell>
          <cell r="AC761">
            <v>40734</v>
          </cell>
          <cell r="AD761" t="str">
            <v>0-1 Miles</v>
          </cell>
        </row>
        <row r="762">
          <cell r="A762">
            <v>11760</v>
          </cell>
          <cell r="B762">
            <v>29</v>
          </cell>
          <cell r="C762" t="str">
            <v>AW00011760</v>
          </cell>
          <cell r="D762"/>
          <cell r="E762" t="str">
            <v>Melody</v>
          </cell>
          <cell r="F762" t="str">
            <v>R</v>
          </cell>
          <cell r="G762" t="str">
            <v>Moreno</v>
          </cell>
          <cell r="H762" t="str">
            <v>Melody R Moreno</v>
          </cell>
          <cell r="I762" t="b">
            <v>0</v>
          </cell>
          <cell r="J762">
            <v>26779</v>
          </cell>
          <cell r="K762" t="str">
            <v>M</v>
          </cell>
          <cell r="L762"/>
          <cell r="M762" t="str">
            <v>F</v>
          </cell>
          <cell r="N762" t="str">
            <v>melody7@adventure-works.com</v>
          </cell>
          <cell r="O762">
            <v>70000</v>
          </cell>
          <cell r="P762">
            <v>5</v>
          </cell>
          <cell r="Q762">
            <v>5</v>
          </cell>
          <cell r="R762" t="str">
            <v>Bachelors</v>
          </cell>
          <cell r="S762" t="str">
            <v>Licenciatura</v>
          </cell>
          <cell r="T762" t="str">
            <v>Bac + 4</v>
          </cell>
          <cell r="U762" t="str">
            <v>Professional</v>
          </cell>
          <cell r="V762" t="str">
            <v>Profesional</v>
          </cell>
          <cell r="W762" t="str">
            <v>Cadre</v>
          </cell>
          <cell r="X762" t="str">
            <v>1</v>
          </cell>
          <cell r="Y762">
            <v>4</v>
          </cell>
          <cell r="Z762" t="str">
            <v>6312 San Ramon Road</v>
          </cell>
          <cell r="AA762"/>
          <cell r="AB762" t="str">
            <v>1 (11) 500 555-0163</v>
          </cell>
          <cell r="AC762">
            <v>41364</v>
          </cell>
          <cell r="AD762" t="str">
            <v>10+ Miles</v>
          </cell>
        </row>
        <row r="763">
          <cell r="A763">
            <v>11761</v>
          </cell>
          <cell r="B763">
            <v>31</v>
          </cell>
          <cell r="C763" t="str">
            <v>AW00011761</v>
          </cell>
          <cell r="D763"/>
          <cell r="E763" t="str">
            <v>Edgar</v>
          </cell>
          <cell r="F763"/>
          <cell r="G763" t="str">
            <v>Mehta</v>
          </cell>
          <cell r="H763" t="str">
            <v>Edgar  Mehta</v>
          </cell>
          <cell r="I763" t="b">
            <v>0</v>
          </cell>
          <cell r="J763">
            <v>26588</v>
          </cell>
          <cell r="K763" t="str">
            <v>S</v>
          </cell>
          <cell r="L763"/>
          <cell r="M763" t="str">
            <v>M</v>
          </cell>
          <cell r="N763" t="str">
            <v>edgar15@adventure-works.com</v>
          </cell>
          <cell r="O763">
            <v>70000</v>
          </cell>
          <cell r="P763">
            <v>5</v>
          </cell>
          <cell r="Q763">
            <v>5</v>
          </cell>
          <cell r="R763" t="str">
            <v>Bachelors</v>
          </cell>
          <cell r="S763" t="str">
            <v>Licenciatura</v>
          </cell>
          <cell r="T763" t="str">
            <v>Bac + 4</v>
          </cell>
          <cell r="U763" t="str">
            <v>Professional</v>
          </cell>
          <cell r="V763" t="str">
            <v>Profesional</v>
          </cell>
          <cell r="W763" t="str">
            <v>Cadre</v>
          </cell>
          <cell r="X763" t="str">
            <v>1</v>
          </cell>
          <cell r="Y763">
            <v>4</v>
          </cell>
          <cell r="Z763" t="str">
            <v>4173 Willow Pass Road</v>
          </cell>
          <cell r="AA763"/>
          <cell r="AB763" t="str">
            <v>1 (11) 500 555-0180</v>
          </cell>
          <cell r="AC763">
            <v>40760</v>
          </cell>
          <cell r="AD763" t="str">
            <v>10+ Miles</v>
          </cell>
        </row>
        <row r="764">
          <cell r="A764">
            <v>11762</v>
          </cell>
          <cell r="B764">
            <v>19</v>
          </cell>
          <cell r="C764" t="str">
            <v>AW00011762</v>
          </cell>
          <cell r="D764"/>
          <cell r="E764" t="str">
            <v>Randall</v>
          </cell>
          <cell r="F764" t="str">
            <v>R</v>
          </cell>
          <cell r="G764" t="str">
            <v>Gomez</v>
          </cell>
          <cell r="H764" t="str">
            <v>Randall R Gomez</v>
          </cell>
          <cell r="I764" t="b">
            <v>0</v>
          </cell>
          <cell r="J764">
            <v>30729</v>
          </cell>
          <cell r="K764" t="str">
            <v>M</v>
          </cell>
          <cell r="L764"/>
          <cell r="M764" t="str">
            <v>M</v>
          </cell>
          <cell r="N764" t="str">
            <v>randall2@adventure-works.com</v>
          </cell>
          <cell r="O764">
            <v>70000</v>
          </cell>
          <cell r="P764">
            <v>5</v>
          </cell>
          <cell r="Q764">
            <v>5</v>
          </cell>
          <cell r="R764" t="str">
            <v>Bachelors</v>
          </cell>
          <cell r="S764" t="str">
            <v>Licenciatura</v>
          </cell>
          <cell r="T764" t="str">
            <v>Bac + 4</v>
          </cell>
          <cell r="U764" t="str">
            <v>Professional</v>
          </cell>
          <cell r="V764" t="str">
            <v>Profesional</v>
          </cell>
          <cell r="W764" t="str">
            <v>Cadre</v>
          </cell>
          <cell r="X764" t="str">
            <v>1</v>
          </cell>
          <cell r="Y764">
            <v>4</v>
          </cell>
          <cell r="Z764" t="str">
            <v>1159 Lacassie Ave</v>
          </cell>
          <cell r="AA764"/>
          <cell r="AB764" t="str">
            <v>1 (11) 500 555-0179</v>
          </cell>
          <cell r="AC764">
            <v>40762</v>
          </cell>
          <cell r="AD764" t="str">
            <v>10+ Miles</v>
          </cell>
        </row>
        <row r="765">
          <cell r="A765">
            <v>11763</v>
          </cell>
          <cell r="B765">
            <v>16</v>
          </cell>
          <cell r="C765" t="str">
            <v>AW00011763</v>
          </cell>
          <cell r="D765"/>
          <cell r="E765" t="str">
            <v>Ross</v>
          </cell>
          <cell r="F765" t="str">
            <v>R</v>
          </cell>
          <cell r="G765" t="str">
            <v>Fernandez</v>
          </cell>
          <cell r="H765" t="str">
            <v>Ross R Fernandez</v>
          </cell>
          <cell r="I765" t="b">
            <v>0</v>
          </cell>
          <cell r="J765">
            <v>26521</v>
          </cell>
          <cell r="K765" t="str">
            <v>M</v>
          </cell>
          <cell r="L765"/>
          <cell r="M765" t="str">
            <v>M</v>
          </cell>
          <cell r="N765" t="str">
            <v>ross15@adventure-works.com</v>
          </cell>
          <cell r="O765">
            <v>80000</v>
          </cell>
          <cell r="P765">
            <v>5</v>
          </cell>
          <cell r="Q765">
            <v>5</v>
          </cell>
          <cell r="R765" t="str">
            <v>Graduate Degree</v>
          </cell>
          <cell r="S765" t="str">
            <v>Estudios de postgrado</v>
          </cell>
          <cell r="T765" t="str">
            <v>Bac + 3</v>
          </cell>
          <cell r="U765" t="str">
            <v>Management</v>
          </cell>
          <cell r="V765" t="str">
            <v>Gestión</v>
          </cell>
          <cell r="W765" t="str">
            <v>Direction</v>
          </cell>
          <cell r="X765" t="str">
            <v>1</v>
          </cell>
          <cell r="Y765">
            <v>2</v>
          </cell>
          <cell r="Z765" t="str">
            <v>8461 Everett Ct</v>
          </cell>
          <cell r="AA765"/>
          <cell r="AB765" t="str">
            <v>1 (11) 500 555-0177</v>
          </cell>
          <cell r="AC765">
            <v>41304</v>
          </cell>
          <cell r="AD765" t="str">
            <v>0-1 Miles</v>
          </cell>
        </row>
        <row r="766">
          <cell r="A766">
            <v>11764</v>
          </cell>
          <cell r="B766">
            <v>10</v>
          </cell>
          <cell r="C766" t="str">
            <v>AW00011764</v>
          </cell>
          <cell r="D766"/>
          <cell r="E766" t="str">
            <v>Jessie</v>
          </cell>
          <cell r="F766" t="str">
            <v>R</v>
          </cell>
          <cell r="G766" t="str">
            <v>Ramos</v>
          </cell>
          <cell r="H766" t="str">
            <v>Jessie R Ramos</v>
          </cell>
          <cell r="I766" t="b">
            <v>0</v>
          </cell>
          <cell r="J766">
            <v>26677</v>
          </cell>
          <cell r="K766" t="str">
            <v>S</v>
          </cell>
          <cell r="L766"/>
          <cell r="M766" t="str">
            <v>F</v>
          </cell>
          <cell r="N766" t="str">
            <v>jessie36@adventure-works.com</v>
          </cell>
          <cell r="O766">
            <v>80000</v>
          </cell>
          <cell r="P766">
            <v>5</v>
          </cell>
          <cell r="Q766">
            <v>5</v>
          </cell>
          <cell r="R766" t="str">
            <v>Graduate Degree</v>
          </cell>
          <cell r="S766" t="str">
            <v>Estudios de postgrado</v>
          </cell>
          <cell r="T766" t="str">
            <v>Bac + 3</v>
          </cell>
          <cell r="U766" t="str">
            <v>Management</v>
          </cell>
          <cell r="V766" t="str">
            <v>Gestión</v>
          </cell>
          <cell r="W766" t="str">
            <v>Direction</v>
          </cell>
          <cell r="X766" t="str">
            <v>1</v>
          </cell>
          <cell r="Y766">
            <v>3</v>
          </cell>
          <cell r="Z766" t="str">
            <v>5613 Gary Drive</v>
          </cell>
          <cell r="AA766"/>
          <cell r="AB766" t="str">
            <v>1 (11) 500 555-0112</v>
          </cell>
          <cell r="AC766">
            <v>40795</v>
          </cell>
          <cell r="AD766" t="str">
            <v>0-1 Miles</v>
          </cell>
        </row>
        <row r="767">
          <cell r="A767">
            <v>11765</v>
          </cell>
          <cell r="B767">
            <v>11</v>
          </cell>
          <cell r="C767" t="str">
            <v>AW00011765</v>
          </cell>
          <cell r="D767"/>
          <cell r="E767" t="str">
            <v>Marc</v>
          </cell>
          <cell r="F767"/>
          <cell r="G767" t="str">
            <v>Torres</v>
          </cell>
          <cell r="H767" t="str">
            <v>Marc  Torres</v>
          </cell>
          <cell r="I767" t="b">
            <v>0</v>
          </cell>
          <cell r="J767">
            <v>30412</v>
          </cell>
          <cell r="K767" t="str">
            <v>M</v>
          </cell>
          <cell r="L767"/>
          <cell r="M767" t="str">
            <v>M</v>
          </cell>
          <cell r="N767" t="str">
            <v>marc15@adventure-works.com</v>
          </cell>
          <cell r="O767">
            <v>80000</v>
          </cell>
          <cell r="P767">
            <v>5</v>
          </cell>
          <cell r="Q767">
            <v>5</v>
          </cell>
          <cell r="R767" t="str">
            <v>Bachelors</v>
          </cell>
          <cell r="S767" t="str">
            <v>Licenciatura</v>
          </cell>
          <cell r="T767" t="str">
            <v>Bac + 4</v>
          </cell>
          <cell r="U767" t="str">
            <v>Professional</v>
          </cell>
          <cell r="V767" t="str">
            <v>Profesional</v>
          </cell>
          <cell r="W767" t="str">
            <v>Cadre</v>
          </cell>
          <cell r="X767" t="str">
            <v>1</v>
          </cell>
          <cell r="Y767">
            <v>3</v>
          </cell>
          <cell r="Z767" t="str">
            <v>1439 N. Michell Canyon Road</v>
          </cell>
          <cell r="AA767"/>
          <cell r="AB767" t="str">
            <v>1 (11) 500 555-0131</v>
          </cell>
          <cell r="AC767">
            <v>40798</v>
          </cell>
          <cell r="AD767" t="str">
            <v>0-1 Miles</v>
          </cell>
        </row>
        <row r="768">
          <cell r="A768">
            <v>11766</v>
          </cell>
          <cell r="B768">
            <v>38</v>
          </cell>
          <cell r="C768" t="str">
            <v>AW00011766</v>
          </cell>
          <cell r="D768"/>
          <cell r="E768" t="str">
            <v>Candace</v>
          </cell>
          <cell r="F768" t="str">
            <v>M</v>
          </cell>
          <cell r="G768" t="str">
            <v>Raman</v>
          </cell>
          <cell r="H768" t="str">
            <v>Candace M Raman</v>
          </cell>
          <cell r="I768" t="b">
            <v>0</v>
          </cell>
          <cell r="J768">
            <v>26299</v>
          </cell>
          <cell r="K768" t="str">
            <v>S</v>
          </cell>
          <cell r="L768"/>
          <cell r="M768" t="str">
            <v>F</v>
          </cell>
          <cell r="N768" t="str">
            <v>candace12@adventure-works.com</v>
          </cell>
          <cell r="O768">
            <v>90000</v>
          </cell>
          <cell r="P768">
            <v>0</v>
          </cell>
          <cell r="Q768">
            <v>0</v>
          </cell>
          <cell r="R768" t="str">
            <v>Bachelors</v>
          </cell>
          <cell r="S768" t="str">
            <v>Licenciatura</v>
          </cell>
          <cell r="T768" t="str">
            <v>Bac + 4</v>
          </cell>
          <cell r="U768" t="str">
            <v>Professional</v>
          </cell>
          <cell r="V768" t="str">
            <v>Profesional</v>
          </cell>
          <cell r="W768" t="str">
            <v>Cadre</v>
          </cell>
          <cell r="X768" t="str">
            <v>0</v>
          </cell>
          <cell r="Y768">
            <v>0</v>
          </cell>
          <cell r="Z768" t="str">
            <v>1060 Mcelroy Court</v>
          </cell>
          <cell r="AA768"/>
          <cell r="AB768" t="str">
            <v>1 (11) 500 555-0148</v>
          </cell>
          <cell r="AC768">
            <v>40805</v>
          </cell>
          <cell r="AD768" t="str">
            <v>2-5 Miles</v>
          </cell>
        </row>
        <row r="769">
          <cell r="A769">
            <v>11767</v>
          </cell>
          <cell r="B769">
            <v>24</v>
          </cell>
          <cell r="C769" t="str">
            <v>AW00011767</v>
          </cell>
          <cell r="D769"/>
          <cell r="E769" t="str">
            <v>Meagan</v>
          </cell>
          <cell r="F769"/>
          <cell r="G769" t="str">
            <v>Madan</v>
          </cell>
          <cell r="H769" t="str">
            <v>Meagan  Madan</v>
          </cell>
          <cell r="I769" t="b">
            <v>0</v>
          </cell>
          <cell r="J769">
            <v>28265</v>
          </cell>
          <cell r="K769" t="str">
            <v>S</v>
          </cell>
          <cell r="L769"/>
          <cell r="M769" t="str">
            <v>F</v>
          </cell>
          <cell r="N769" t="str">
            <v>meagan8@adventure-works.com</v>
          </cell>
          <cell r="O769">
            <v>90000</v>
          </cell>
          <cell r="P769">
            <v>0</v>
          </cell>
          <cell r="Q769">
            <v>0</v>
          </cell>
          <cell r="R769" t="str">
            <v>Bachelors</v>
          </cell>
          <cell r="S769" t="str">
            <v>Licenciatura</v>
          </cell>
          <cell r="T769" t="str">
            <v>Bac + 4</v>
          </cell>
          <cell r="U769" t="str">
            <v>Professional</v>
          </cell>
          <cell r="V769" t="str">
            <v>Profesional</v>
          </cell>
          <cell r="W769" t="str">
            <v>Cadre</v>
          </cell>
          <cell r="X769" t="str">
            <v>0</v>
          </cell>
          <cell r="Y769">
            <v>0</v>
          </cell>
          <cell r="Z769" t="str">
            <v>8250 11th Avenue</v>
          </cell>
          <cell r="AA769"/>
          <cell r="AB769" t="str">
            <v>1 (11) 500 555-0112</v>
          </cell>
          <cell r="AC769">
            <v>40803</v>
          </cell>
          <cell r="AD769" t="str">
            <v>2-5 Miles</v>
          </cell>
        </row>
        <row r="770">
          <cell r="A770">
            <v>11768</v>
          </cell>
          <cell r="B770">
            <v>30</v>
          </cell>
          <cell r="C770" t="str">
            <v>AW00011768</v>
          </cell>
          <cell r="D770"/>
          <cell r="E770" t="str">
            <v>Clayton</v>
          </cell>
          <cell r="F770"/>
          <cell r="G770" t="str">
            <v>Nara</v>
          </cell>
          <cell r="H770" t="str">
            <v>Clayton  Nara</v>
          </cell>
          <cell r="I770" t="b">
            <v>0</v>
          </cell>
          <cell r="J770">
            <v>30409</v>
          </cell>
          <cell r="K770" t="str">
            <v>M</v>
          </cell>
          <cell r="L770"/>
          <cell r="M770" t="str">
            <v>M</v>
          </cell>
          <cell r="N770" t="str">
            <v>clayton34@adventure-works.com</v>
          </cell>
          <cell r="O770">
            <v>90000</v>
          </cell>
          <cell r="P770">
            <v>2</v>
          </cell>
          <cell r="Q770">
            <v>0</v>
          </cell>
          <cell r="R770" t="str">
            <v>Bachelors</v>
          </cell>
          <cell r="S770" t="str">
            <v>Licenciatura</v>
          </cell>
          <cell r="T770" t="str">
            <v>Bac + 4</v>
          </cell>
          <cell r="U770" t="str">
            <v>Professional</v>
          </cell>
          <cell r="V770" t="str">
            <v>Profesional</v>
          </cell>
          <cell r="W770" t="str">
            <v>Cadre</v>
          </cell>
          <cell r="X770" t="str">
            <v>1</v>
          </cell>
          <cell r="Y770">
            <v>0</v>
          </cell>
          <cell r="Z770" t="str">
            <v>4642 Peabody Road</v>
          </cell>
          <cell r="AA770"/>
          <cell r="AB770" t="str">
            <v>1 (11) 500 555-0162</v>
          </cell>
          <cell r="AC770">
            <v>40789</v>
          </cell>
          <cell r="AD770" t="str">
            <v>1-2 Miles</v>
          </cell>
        </row>
        <row r="771">
          <cell r="A771">
            <v>11769</v>
          </cell>
          <cell r="B771">
            <v>55</v>
          </cell>
          <cell r="C771" t="str">
            <v>AW00011769</v>
          </cell>
          <cell r="D771"/>
          <cell r="E771" t="str">
            <v>Haley</v>
          </cell>
          <cell r="F771" t="str">
            <v>L</v>
          </cell>
          <cell r="G771" t="str">
            <v>Hernandez</v>
          </cell>
          <cell r="H771" t="str">
            <v>Haley L Hernandez</v>
          </cell>
          <cell r="I771" t="b">
            <v>0</v>
          </cell>
          <cell r="J771">
            <v>28900</v>
          </cell>
          <cell r="K771" t="str">
            <v>S</v>
          </cell>
          <cell r="L771"/>
          <cell r="M771" t="str">
            <v>F</v>
          </cell>
          <cell r="N771" t="str">
            <v>haley53@adventure-works.com</v>
          </cell>
          <cell r="O771">
            <v>50000</v>
          </cell>
          <cell r="P771">
            <v>0</v>
          </cell>
          <cell r="Q771">
            <v>0</v>
          </cell>
          <cell r="R771" t="str">
            <v>Graduate Degree</v>
          </cell>
          <cell r="S771" t="str">
            <v>Estudios de postgrado</v>
          </cell>
          <cell r="T771" t="str">
            <v>Bac + 3</v>
          </cell>
          <cell r="U771" t="str">
            <v>Skilled Manual</v>
          </cell>
          <cell r="V771" t="str">
            <v>Obrero especializado</v>
          </cell>
          <cell r="W771" t="str">
            <v>Technicien</v>
          </cell>
          <cell r="X771" t="str">
            <v>1</v>
          </cell>
          <cell r="Y771">
            <v>0</v>
          </cell>
          <cell r="Z771" t="str">
            <v>1671 Via Del Verdes</v>
          </cell>
          <cell r="AA771"/>
          <cell r="AB771" t="str">
            <v>120-555-0112</v>
          </cell>
          <cell r="AC771">
            <v>41392</v>
          </cell>
          <cell r="AD771" t="str">
            <v>0-1 Miles</v>
          </cell>
        </row>
        <row r="772">
          <cell r="A772">
            <v>11770</v>
          </cell>
          <cell r="B772">
            <v>607</v>
          </cell>
          <cell r="C772" t="str">
            <v>AW00011770</v>
          </cell>
          <cell r="D772"/>
          <cell r="E772" t="str">
            <v>Peter</v>
          </cell>
          <cell r="F772" t="str">
            <v>T</v>
          </cell>
          <cell r="G772" t="str">
            <v>Nara</v>
          </cell>
          <cell r="H772" t="str">
            <v>Peter T Nara</v>
          </cell>
          <cell r="I772" t="b">
            <v>0</v>
          </cell>
          <cell r="J772">
            <v>28906</v>
          </cell>
          <cell r="K772" t="str">
            <v>S</v>
          </cell>
          <cell r="L772"/>
          <cell r="M772" t="str">
            <v>M</v>
          </cell>
          <cell r="N772" t="str">
            <v>peter21@adventure-works.com</v>
          </cell>
          <cell r="O772">
            <v>50000</v>
          </cell>
          <cell r="P772">
            <v>0</v>
          </cell>
          <cell r="Q772">
            <v>0</v>
          </cell>
          <cell r="R772" t="str">
            <v>Graduate Degree</v>
          </cell>
          <cell r="S772" t="str">
            <v>Estudios de postgrado</v>
          </cell>
          <cell r="T772" t="str">
            <v>Bac + 3</v>
          </cell>
          <cell r="U772" t="str">
            <v>Skilled Manual</v>
          </cell>
          <cell r="V772" t="str">
            <v>Obrero especializado</v>
          </cell>
          <cell r="W772" t="str">
            <v>Technicien</v>
          </cell>
          <cell r="X772" t="str">
            <v>0</v>
          </cell>
          <cell r="Y772">
            <v>0</v>
          </cell>
          <cell r="Z772" t="str">
            <v>6489 Kentucky Drive</v>
          </cell>
          <cell r="AA772"/>
          <cell r="AB772" t="str">
            <v>244-555-0113</v>
          </cell>
          <cell r="AC772">
            <v>41494</v>
          </cell>
          <cell r="AD772" t="str">
            <v>1-2 Miles</v>
          </cell>
        </row>
        <row r="773">
          <cell r="A773">
            <v>11771</v>
          </cell>
          <cell r="B773">
            <v>627</v>
          </cell>
          <cell r="C773" t="str">
            <v>AW00011771</v>
          </cell>
          <cell r="D773"/>
          <cell r="E773" t="str">
            <v>Isaac</v>
          </cell>
          <cell r="F773" t="str">
            <v>D</v>
          </cell>
          <cell r="G773" t="str">
            <v>Rivera</v>
          </cell>
          <cell r="H773" t="str">
            <v>Isaac D Rivera</v>
          </cell>
          <cell r="I773" t="b">
            <v>0</v>
          </cell>
          <cell r="J773">
            <v>28952</v>
          </cell>
          <cell r="K773" t="str">
            <v>S</v>
          </cell>
          <cell r="L773"/>
          <cell r="M773" t="str">
            <v>M</v>
          </cell>
          <cell r="N773" t="str">
            <v>isaac16@adventure-works.com</v>
          </cell>
          <cell r="O773">
            <v>50000</v>
          </cell>
          <cell r="P773">
            <v>0</v>
          </cell>
          <cell r="Q773">
            <v>0</v>
          </cell>
          <cell r="R773" t="str">
            <v>Graduate Degree</v>
          </cell>
          <cell r="S773" t="str">
            <v>Estudios de postgrado</v>
          </cell>
          <cell r="T773" t="str">
            <v>Bac + 3</v>
          </cell>
          <cell r="U773" t="str">
            <v>Skilled Manual</v>
          </cell>
          <cell r="V773" t="str">
            <v>Obrero especializado</v>
          </cell>
          <cell r="W773" t="str">
            <v>Technicien</v>
          </cell>
          <cell r="X773" t="str">
            <v>0</v>
          </cell>
          <cell r="Y773">
            <v>0</v>
          </cell>
          <cell r="Z773" t="str">
            <v>7962 Macalvey Drive</v>
          </cell>
          <cell r="AA773"/>
          <cell r="AB773" t="str">
            <v>750-555-0140</v>
          </cell>
          <cell r="AC773">
            <v>41364</v>
          </cell>
          <cell r="AD773" t="str">
            <v>1-2 Miles</v>
          </cell>
        </row>
        <row r="774">
          <cell r="A774">
            <v>11772</v>
          </cell>
          <cell r="B774">
            <v>642</v>
          </cell>
          <cell r="C774" t="str">
            <v>AW00011772</v>
          </cell>
          <cell r="D774"/>
          <cell r="E774" t="str">
            <v>Cameron</v>
          </cell>
          <cell r="F774" t="str">
            <v>M</v>
          </cell>
          <cell r="G774" t="str">
            <v>Moore</v>
          </cell>
          <cell r="H774" t="str">
            <v>Cameron M Moore</v>
          </cell>
          <cell r="I774" t="b">
            <v>0</v>
          </cell>
          <cell r="J774">
            <v>30702</v>
          </cell>
          <cell r="K774" t="str">
            <v>M</v>
          </cell>
          <cell r="L774"/>
          <cell r="M774" t="str">
            <v>M</v>
          </cell>
          <cell r="N774" t="str">
            <v>cameron48@adventure-works.com</v>
          </cell>
          <cell r="O774">
            <v>50000</v>
          </cell>
          <cell r="P774">
            <v>1</v>
          </cell>
          <cell r="Q774">
            <v>0</v>
          </cell>
          <cell r="R774" t="str">
            <v>Graduate Degree</v>
          </cell>
          <cell r="S774" t="str">
            <v>Estudios de postgrado</v>
          </cell>
          <cell r="T774" t="str">
            <v>Bac + 3</v>
          </cell>
          <cell r="U774" t="str">
            <v>Skilled Manual</v>
          </cell>
          <cell r="V774" t="str">
            <v>Obrero especializado</v>
          </cell>
          <cell r="W774" t="str">
            <v>Technicien</v>
          </cell>
          <cell r="X774" t="str">
            <v>1</v>
          </cell>
          <cell r="Y774">
            <v>0</v>
          </cell>
          <cell r="Z774" t="str">
            <v>5551 Silverado Dr.</v>
          </cell>
          <cell r="AA774"/>
          <cell r="AB774" t="str">
            <v>293-555-0136</v>
          </cell>
          <cell r="AC774">
            <v>40824</v>
          </cell>
          <cell r="AD774" t="str">
            <v>1-2 Miles</v>
          </cell>
        </row>
        <row r="775">
          <cell r="A775">
            <v>11773</v>
          </cell>
          <cell r="B775">
            <v>316</v>
          </cell>
          <cell r="C775" t="str">
            <v>AW00011773</v>
          </cell>
          <cell r="D775"/>
          <cell r="E775" t="str">
            <v>Gavin</v>
          </cell>
          <cell r="F775" t="str">
            <v>E</v>
          </cell>
          <cell r="G775" t="str">
            <v>Diaz</v>
          </cell>
          <cell r="H775" t="str">
            <v>Gavin E Diaz</v>
          </cell>
          <cell r="I775" t="b">
            <v>0</v>
          </cell>
          <cell r="J775">
            <v>28858</v>
          </cell>
          <cell r="K775" t="str">
            <v>S</v>
          </cell>
          <cell r="L775"/>
          <cell r="M775" t="str">
            <v>M</v>
          </cell>
          <cell r="N775" t="str">
            <v>gavin20@adventure-works.com</v>
          </cell>
          <cell r="O775">
            <v>50000</v>
          </cell>
          <cell r="P775">
            <v>1</v>
          </cell>
          <cell r="Q775">
            <v>0</v>
          </cell>
          <cell r="R775" t="str">
            <v>Graduate Degree</v>
          </cell>
          <cell r="S775" t="str">
            <v>Estudios de postgrado</v>
          </cell>
          <cell r="T775" t="str">
            <v>Bac + 3</v>
          </cell>
          <cell r="U775" t="str">
            <v>Skilled Manual</v>
          </cell>
          <cell r="V775" t="str">
            <v>Obrero especializado</v>
          </cell>
          <cell r="W775" t="str">
            <v>Technicien</v>
          </cell>
          <cell r="X775" t="str">
            <v>1</v>
          </cell>
          <cell r="Y775">
            <v>0</v>
          </cell>
          <cell r="Z775" t="str">
            <v>6082 Trafalgar Circle</v>
          </cell>
          <cell r="AA775"/>
          <cell r="AB775" t="str">
            <v>726-555-0116</v>
          </cell>
          <cell r="AC775">
            <v>40839</v>
          </cell>
          <cell r="AD775" t="str">
            <v>1-2 Miles</v>
          </cell>
        </row>
        <row r="776">
          <cell r="A776">
            <v>11774</v>
          </cell>
          <cell r="B776">
            <v>343</v>
          </cell>
          <cell r="C776" t="str">
            <v>AW00011774</v>
          </cell>
          <cell r="D776"/>
          <cell r="E776" t="str">
            <v>Emma</v>
          </cell>
          <cell r="F776"/>
          <cell r="G776" t="str">
            <v>Sanchez</v>
          </cell>
          <cell r="H776" t="str">
            <v>Emma  Sanchez</v>
          </cell>
          <cell r="I776" t="b">
            <v>0</v>
          </cell>
          <cell r="J776">
            <v>28773</v>
          </cell>
          <cell r="K776" t="str">
            <v>M</v>
          </cell>
          <cell r="L776"/>
          <cell r="M776" t="str">
            <v>F</v>
          </cell>
          <cell r="N776" t="str">
            <v>emma25@adventure-works.com</v>
          </cell>
          <cell r="O776">
            <v>50000</v>
          </cell>
          <cell r="P776">
            <v>1</v>
          </cell>
          <cell r="Q776">
            <v>0</v>
          </cell>
          <cell r="R776" t="str">
            <v>Graduate Degree</v>
          </cell>
          <cell r="S776" t="str">
            <v>Estudios de postgrado</v>
          </cell>
          <cell r="T776" t="str">
            <v>Bac + 3</v>
          </cell>
          <cell r="U776" t="str">
            <v>Skilled Manual</v>
          </cell>
          <cell r="V776" t="str">
            <v>Obrero especializado</v>
          </cell>
          <cell r="W776" t="str">
            <v>Technicien</v>
          </cell>
          <cell r="X776" t="str">
            <v>1</v>
          </cell>
          <cell r="Y776">
            <v>0</v>
          </cell>
          <cell r="Z776" t="str">
            <v>4996 Hillview Drive</v>
          </cell>
          <cell r="AA776"/>
          <cell r="AB776" t="str">
            <v>365-555-0125</v>
          </cell>
          <cell r="AC776">
            <v>40842</v>
          </cell>
          <cell r="AD776" t="str">
            <v>0-1 Miles</v>
          </cell>
        </row>
        <row r="777">
          <cell r="A777">
            <v>11775</v>
          </cell>
          <cell r="B777">
            <v>352</v>
          </cell>
          <cell r="C777" t="str">
            <v>AW00011775</v>
          </cell>
          <cell r="D777"/>
          <cell r="E777" t="str">
            <v>Sierra</v>
          </cell>
          <cell r="F777"/>
          <cell r="G777" t="str">
            <v>Roberts</v>
          </cell>
          <cell r="H777" t="str">
            <v>Sierra  Roberts</v>
          </cell>
          <cell r="I777" t="b">
            <v>0</v>
          </cell>
          <cell r="J777">
            <v>28816</v>
          </cell>
          <cell r="K777" t="str">
            <v>S</v>
          </cell>
          <cell r="L777"/>
          <cell r="M777" t="str">
            <v>F</v>
          </cell>
          <cell r="N777" t="str">
            <v>sierra3@adventure-works.com</v>
          </cell>
          <cell r="O777">
            <v>50000</v>
          </cell>
          <cell r="P777">
            <v>1</v>
          </cell>
          <cell r="Q777">
            <v>0</v>
          </cell>
          <cell r="R777" t="str">
            <v>Graduate Degree</v>
          </cell>
          <cell r="S777" t="str">
            <v>Estudios de postgrado</v>
          </cell>
          <cell r="T777" t="str">
            <v>Bac + 3</v>
          </cell>
          <cell r="U777" t="str">
            <v>Skilled Manual</v>
          </cell>
          <cell r="V777" t="str">
            <v>Obrero especializado</v>
          </cell>
          <cell r="W777" t="str">
            <v>Technicien</v>
          </cell>
          <cell r="X777" t="str">
            <v>1</v>
          </cell>
          <cell r="Y777">
            <v>0</v>
          </cell>
          <cell r="Z777" t="str">
            <v>1721 Concord Blvd</v>
          </cell>
          <cell r="AA777"/>
          <cell r="AB777" t="str">
            <v>111-555-0177</v>
          </cell>
          <cell r="AC777">
            <v>40819</v>
          </cell>
          <cell r="AD777" t="str">
            <v>0-1 Miles</v>
          </cell>
        </row>
        <row r="778">
          <cell r="A778">
            <v>11776</v>
          </cell>
          <cell r="B778">
            <v>368</v>
          </cell>
          <cell r="C778" t="str">
            <v>AW00011776</v>
          </cell>
          <cell r="D778"/>
          <cell r="E778" t="str">
            <v>Seth</v>
          </cell>
          <cell r="F778" t="str">
            <v>A</v>
          </cell>
          <cell r="G778" t="str">
            <v>Mitchell</v>
          </cell>
          <cell r="H778" t="str">
            <v>Seth A Mitchell</v>
          </cell>
          <cell r="I778" t="b">
            <v>0</v>
          </cell>
          <cell r="J778">
            <v>28855</v>
          </cell>
          <cell r="K778" t="str">
            <v>M</v>
          </cell>
          <cell r="L778"/>
          <cell r="M778" t="str">
            <v>M</v>
          </cell>
          <cell r="N778" t="str">
            <v>seth38@adventure-works.com</v>
          </cell>
          <cell r="O778">
            <v>50000</v>
          </cell>
          <cell r="P778">
            <v>1</v>
          </cell>
          <cell r="Q778">
            <v>0</v>
          </cell>
          <cell r="R778" t="str">
            <v>Graduate Degree</v>
          </cell>
          <cell r="S778" t="str">
            <v>Estudios de postgrado</v>
          </cell>
          <cell r="T778" t="str">
            <v>Bac + 3</v>
          </cell>
          <cell r="U778" t="str">
            <v>Skilled Manual</v>
          </cell>
          <cell r="V778" t="str">
            <v>Obrero especializado</v>
          </cell>
          <cell r="W778" t="str">
            <v>Technicien</v>
          </cell>
          <cell r="X778" t="str">
            <v>1</v>
          </cell>
          <cell r="Y778">
            <v>0</v>
          </cell>
          <cell r="Z778" t="str">
            <v>8125 Westbury Drive</v>
          </cell>
          <cell r="AA778"/>
          <cell r="AB778" t="str">
            <v>171-555-0140</v>
          </cell>
          <cell r="AC778">
            <v>40821</v>
          </cell>
          <cell r="AD778" t="str">
            <v>1-2 Miles</v>
          </cell>
        </row>
        <row r="779">
          <cell r="A779">
            <v>11777</v>
          </cell>
          <cell r="B779">
            <v>302</v>
          </cell>
          <cell r="C779" t="str">
            <v>AW00011777</v>
          </cell>
          <cell r="D779"/>
          <cell r="E779" t="str">
            <v>Miranda</v>
          </cell>
          <cell r="F779"/>
          <cell r="G779" t="str">
            <v>Long</v>
          </cell>
          <cell r="H779" t="str">
            <v>Miranda  Long</v>
          </cell>
          <cell r="I779" t="b">
            <v>0</v>
          </cell>
          <cell r="J779">
            <v>28511</v>
          </cell>
          <cell r="K779" t="str">
            <v>S</v>
          </cell>
          <cell r="L779"/>
          <cell r="M779" t="str">
            <v>F</v>
          </cell>
          <cell r="N779" t="str">
            <v>miranda9@adventure-works.com</v>
          </cell>
          <cell r="O779">
            <v>40000</v>
          </cell>
          <cell r="P779">
            <v>1</v>
          </cell>
          <cell r="Q779">
            <v>0</v>
          </cell>
          <cell r="R779" t="str">
            <v>Graduate Degree</v>
          </cell>
          <cell r="S779" t="str">
            <v>Estudios de postgrado</v>
          </cell>
          <cell r="T779" t="str">
            <v>Bac + 3</v>
          </cell>
          <cell r="U779" t="str">
            <v>Skilled Manual</v>
          </cell>
          <cell r="V779" t="str">
            <v>Obrero especializado</v>
          </cell>
          <cell r="W779" t="str">
            <v>Technicien</v>
          </cell>
          <cell r="X779" t="str">
            <v>1</v>
          </cell>
          <cell r="Y779">
            <v>0</v>
          </cell>
          <cell r="Z779" t="str">
            <v>8970 Cash Avenue</v>
          </cell>
          <cell r="AA779"/>
          <cell r="AB779" t="str">
            <v>258-555-0111</v>
          </cell>
          <cell r="AC779">
            <v>40830</v>
          </cell>
          <cell r="AD779" t="str">
            <v>0-1 Miles</v>
          </cell>
        </row>
        <row r="780">
          <cell r="A780">
            <v>11778</v>
          </cell>
          <cell r="B780">
            <v>638</v>
          </cell>
          <cell r="C780" t="str">
            <v>AW00011778</v>
          </cell>
          <cell r="D780"/>
          <cell r="E780" t="str">
            <v>Haley</v>
          </cell>
          <cell r="F780" t="str">
            <v>A</v>
          </cell>
          <cell r="G780" t="str">
            <v>Henderson</v>
          </cell>
          <cell r="H780" t="str">
            <v>Haley A Henderson</v>
          </cell>
          <cell r="I780" t="b">
            <v>0</v>
          </cell>
          <cell r="J780">
            <v>28020</v>
          </cell>
          <cell r="K780" t="str">
            <v>S</v>
          </cell>
          <cell r="L780"/>
          <cell r="M780" t="str">
            <v>F</v>
          </cell>
          <cell r="N780" t="str">
            <v>haley24@adventure-works.com</v>
          </cell>
          <cell r="O780">
            <v>60000</v>
          </cell>
          <cell r="P780">
            <v>1</v>
          </cell>
          <cell r="Q780">
            <v>0</v>
          </cell>
          <cell r="R780" t="str">
            <v>Graduate Degree</v>
          </cell>
          <cell r="S780" t="str">
            <v>Estudios de postgrado</v>
          </cell>
          <cell r="T780" t="str">
            <v>Bac + 3</v>
          </cell>
          <cell r="U780" t="str">
            <v>Skilled Manual</v>
          </cell>
          <cell r="V780" t="str">
            <v>Obrero especializado</v>
          </cell>
          <cell r="W780" t="str">
            <v>Technicien</v>
          </cell>
          <cell r="X780" t="str">
            <v>1</v>
          </cell>
          <cell r="Y780">
            <v>0</v>
          </cell>
          <cell r="Z780" t="str">
            <v>1019 Chance Drive</v>
          </cell>
          <cell r="AA780"/>
          <cell r="AB780" t="str">
            <v>868-555-0128</v>
          </cell>
          <cell r="AC780">
            <v>40843</v>
          </cell>
          <cell r="AD780" t="str">
            <v>0-1 Miles</v>
          </cell>
        </row>
        <row r="781">
          <cell r="A781">
            <v>11779</v>
          </cell>
          <cell r="B781">
            <v>553</v>
          </cell>
          <cell r="C781" t="str">
            <v>AW00011779</v>
          </cell>
          <cell r="D781"/>
          <cell r="E781" t="str">
            <v>Sarah</v>
          </cell>
          <cell r="F781" t="str">
            <v>P</v>
          </cell>
          <cell r="G781" t="str">
            <v>Jackson</v>
          </cell>
          <cell r="H781" t="str">
            <v>Sarah P Jackson</v>
          </cell>
          <cell r="I781" t="b">
            <v>0</v>
          </cell>
          <cell r="J781">
            <v>28140</v>
          </cell>
          <cell r="K781" t="str">
            <v>S</v>
          </cell>
          <cell r="L781"/>
          <cell r="M781" t="str">
            <v>F</v>
          </cell>
          <cell r="N781" t="str">
            <v>sarah14@adventure-works.com</v>
          </cell>
          <cell r="O781">
            <v>60000</v>
          </cell>
          <cell r="P781">
            <v>1</v>
          </cell>
          <cell r="Q781">
            <v>0</v>
          </cell>
          <cell r="R781" t="str">
            <v>Graduate Degree</v>
          </cell>
          <cell r="S781" t="str">
            <v>Estudios de postgrado</v>
          </cell>
          <cell r="T781" t="str">
            <v>Bac + 3</v>
          </cell>
          <cell r="U781" t="str">
            <v>Skilled Manual</v>
          </cell>
          <cell r="V781" t="str">
            <v>Obrero especializado</v>
          </cell>
          <cell r="W781" t="str">
            <v>Technicien</v>
          </cell>
          <cell r="X781" t="str">
            <v>1</v>
          </cell>
          <cell r="Y781">
            <v>0</v>
          </cell>
          <cell r="Z781" t="str">
            <v>1058 Park Blvd.</v>
          </cell>
          <cell r="AA781"/>
          <cell r="AB781" t="str">
            <v>653-555-0150</v>
          </cell>
          <cell r="AC781">
            <v>40833</v>
          </cell>
          <cell r="AD781" t="str">
            <v>1-2 Miles</v>
          </cell>
        </row>
        <row r="782">
          <cell r="A782">
            <v>11780</v>
          </cell>
          <cell r="B782">
            <v>614</v>
          </cell>
          <cell r="C782" t="str">
            <v>AW00011780</v>
          </cell>
          <cell r="D782"/>
          <cell r="E782" t="str">
            <v>Jessica</v>
          </cell>
          <cell r="F782" t="str">
            <v>K</v>
          </cell>
          <cell r="G782" t="str">
            <v>Alexander</v>
          </cell>
          <cell r="H782" t="str">
            <v>Jessica K Alexander</v>
          </cell>
          <cell r="I782" t="b">
            <v>0</v>
          </cell>
          <cell r="J782">
            <v>28264</v>
          </cell>
          <cell r="K782" t="str">
            <v>S</v>
          </cell>
          <cell r="L782"/>
          <cell r="M782" t="str">
            <v>F</v>
          </cell>
          <cell r="N782" t="str">
            <v>jessica43@adventure-works.com</v>
          </cell>
          <cell r="O782">
            <v>60000</v>
          </cell>
          <cell r="P782">
            <v>1</v>
          </cell>
          <cell r="Q782">
            <v>0</v>
          </cell>
          <cell r="R782" t="str">
            <v>Graduate Degree</v>
          </cell>
          <cell r="S782" t="str">
            <v>Estudios de postgrado</v>
          </cell>
          <cell r="T782" t="str">
            <v>Bac + 3</v>
          </cell>
          <cell r="U782" t="str">
            <v>Skilled Manual</v>
          </cell>
          <cell r="V782" t="str">
            <v>Obrero especializado</v>
          </cell>
          <cell r="W782" t="str">
            <v>Technicien</v>
          </cell>
          <cell r="X782" t="str">
            <v>1</v>
          </cell>
          <cell r="Y782">
            <v>0</v>
          </cell>
          <cell r="Z782" t="str">
            <v>3459 Tri-state Ave</v>
          </cell>
          <cell r="AA782"/>
          <cell r="AB782" t="str">
            <v>617-555-0146</v>
          </cell>
          <cell r="AC782">
            <v>40831</v>
          </cell>
          <cell r="AD782" t="str">
            <v>0-1 Miles</v>
          </cell>
        </row>
        <row r="783">
          <cell r="A783">
            <v>11781</v>
          </cell>
          <cell r="B783">
            <v>314</v>
          </cell>
          <cell r="C783" t="str">
            <v>AW00011781</v>
          </cell>
          <cell r="D783"/>
          <cell r="E783" t="str">
            <v>Carlos</v>
          </cell>
          <cell r="F783"/>
          <cell r="G783" t="str">
            <v>Gray</v>
          </cell>
          <cell r="H783" t="str">
            <v>Carlos  Gray</v>
          </cell>
          <cell r="I783" t="b">
            <v>0</v>
          </cell>
          <cell r="J783">
            <v>28009</v>
          </cell>
          <cell r="K783" t="str">
            <v>M</v>
          </cell>
          <cell r="L783"/>
          <cell r="M783" t="str">
            <v>M</v>
          </cell>
          <cell r="N783" t="str">
            <v>carlos7@adventure-works.com</v>
          </cell>
          <cell r="O783">
            <v>60000</v>
          </cell>
          <cell r="P783">
            <v>1</v>
          </cell>
          <cell r="Q783">
            <v>1</v>
          </cell>
          <cell r="R783" t="str">
            <v>Graduate Degree</v>
          </cell>
          <cell r="S783" t="str">
            <v>Estudios de postgrado</v>
          </cell>
          <cell r="T783" t="str">
            <v>Bac + 3</v>
          </cell>
          <cell r="U783" t="str">
            <v>Skilled Manual</v>
          </cell>
          <cell r="V783" t="str">
            <v>Obrero especializado</v>
          </cell>
          <cell r="W783" t="str">
            <v>Technicien</v>
          </cell>
          <cell r="X783" t="str">
            <v>1</v>
          </cell>
          <cell r="Y783">
            <v>0</v>
          </cell>
          <cell r="Z783" t="str">
            <v>4239 Water St.</v>
          </cell>
          <cell r="AA783"/>
          <cell r="AB783" t="str">
            <v>252-555-0175</v>
          </cell>
          <cell r="AC783">
            <v>41339</v>
          </cell>
          <cell r="AD783" t="str">
            <v>0-1 Miles</v>
          </cell>
        </row>
        <row r="784">
          <cell r="A784">
            <v>11782</v>
          </cell>
          <cell r="B784">
            <v>301</v>
          </cell>
          <cell r="C784" t="str">
            <v>AW00011782</v>
          </cell>
          <cell r="D784"/>
          <cell r="E784" t="str">
            <v>Barbara</v>
          </cell>
          <cell r="F784" t="str">
            <v>K</v>
          </cell>
          <cell r="G784" t="str">
            <v>Jai</v>
          </cell>
          <cell r="H784" t="str">
            <v>Barbara K Jai</v>
          </cell>
          <cell r="I784" t="b">
            <v>0</v>
          </cell>
          <cell r="J784">
            <v>30023</v>
          </cell>
          <cell r="K784" t="str">
            <v>M</v>
          </cell>
          <cell r="L784"/>
          <cell r="M784" t="str">
            <v>F</v>
          </cell>
          <cell r="N784" t="str">
            <v>barbara42@adventure-works.com</v>
          </cell>
          <cell r="O784">
            <v>60000</v>
          </cell>
          <cell r="P784">
            <v>1</v>
          </cell>
          <cell r="Q784">
            <v>1</v>
          </cell>
          <cell r="R784" t="str">
            <v>Graduate Degree</v>
          </cell>
          <cell r="S784" t="str">
            <v>Estudios de postgrado</v>
          </cell>
          <cell r="T784" t="str">
            <v>Bac + 3</v>
          </cell>
          <cell r="U784" t="str">
            <v>Skilled Manual</v>
          </cell>
          <cell r="V784" t="str">
            <v>Obrero especializado</v>
          </cell>
          <cell r="W784" t="str">
            <v>Technicien</v>
          </cell>
          <cell r="X784" t="str">
            <v>1</v>
          </cell>
          <cell r="Y784">
            <v>0</v>
          </cell>
          <cell r="Z784" t="str">
            <v>9834 Hamlet</v>
          </cell>
          <cell r="AA784"/>
          <cell r="AB784" t="str">
            <v>361-555-0177</v>
          </cell>
          <cell r="AC784">
            <v>41488</v>
          </cell>
          <cell r="AD784" t="str">
            <v>0-1 Miles</v>
          </cell>
        </row>
        <row r="785">
          <cell r="A785">
            <v>11783</v>
          </cell>
          <cell r="B785">
            <v>359</v>
          </cell>
          <cell r="C785" t="str">
            <v>AW00011783</v>
          </cell>
          <cell r="D785"/>
          <cell r="E785" t="str">
            <v>Sara</v>
          </cell>
          <cell r="F785" t="str">
            <v>A</v>
          </cell>
          <cell r="G785" t="str">
            <v>Mitchell</v>
          </cell>
          <cell r="H785" t="str">
            <v>Sara A Mitchell</v>
          </cell>
          <cell r="I785" t="b">
            <v>0</v>
          </cell>
          <cell r="J785">
            <v>30268</v>
          </cell>
          <cell r="K785" t="str">
            <v>M</v>
          </cell>
          <cell r="L785"/>
          <cell r="M785" t="str">
            <v>F</v>
          </cell>
          <cell r="N785" t="str">
            <v>sara37@adventure-works.com</v>
          </cell>
          <cell r="O785">
            <v>60000</v>
          </cell>
          <cell r="P785">
            <v>1</v>
          </cell>
          <cell r="Q785">
            <v>1</v>
          </cell>
          <cell r="R785" t="str">
            <v>Graduate Degree</v>
          </cell>
          <cell r="S785" t="str">
            <v>Estudios de postgrado</v>
          </cell>
          <cell r="T785" t="str">
            <v>Bac + 3</v>
          </cell>
          <cell r="U785" t="str">
            <v>Skilled Manual</v>
          </cell>
          <cell r="V785" t="str">
            <v>Obrero especializado</v>
          </cell>
          <cell r="W785" t="str">
            <v>Technicien</v>
          </cell>
          <cell r="X785" t="str">
            <v>1</v>
          </cell>
          <cell r="Y785">
            <v>0</v>
          </cell>
          <cell r="Z785" t="str">
            <v>9024 Dumbarton Drive</v>
          </cell>
          <cell r="AA785"/>
          <cell r="AB785" t="str">
            <v>537-555-0144</v>
          </cell>
          <cell r="AC785">
            <v>41356</v>
          </cell>
          <cell r="AD785" t="str">
            <v>0-1 Miles</v>
          </cell>
        </row>
        <row r="786">
          <cell r="A786">
            <v>11784</v>
          </cell>
          <cell r="B786">
            <v>53</v>
          </cell>
          <cell r="C786" t="str">
            <v>AW00011784</v>
          </cell>
          <cell r="D786"/>
          <cell r="E786" t="str">
            <v>Jose</v>
          </cell>
          <cell r="F786"/>
          <cell r="G786" t="str">
            <v>Turner</v>
          </cell>
          <cell r="H786" t="str">
            <v>Jose  Turner</v>
          </cell>
          <cell r="I786" t="b">
            <v>0</v>
          </cell>
          <cell r="J786">
            <v>28659</v>
          </cell>
          <cell r="K786" t="str">
            <v>M</v>
          </cell>
          <cell r="L786"/>
          <cell r="M786" t="str">
            <v>M</v>
          </cell>
          <cell r="N786" t="str">
            <v>jose42@adventure-works.com</v>
          </cell>
          <cell r="O786">
            <v>40000</v>
          </cell>
          <cell r="P786">
            <v>1</v>
          </cell>
          <cell r="Q786">
            <v>1</v>
          </cell>
          <cell r="R786" t="str">
            <v>Graduate Degree</v>
          </cell>
          <cell r="S786" t="str">
            <v>Estudios de postgrado</v>
          </cell>
          <cell r="T786" t="str">
            <v>Bac + 3</v>
          </cell>
          <cell r="U786" t="str">
            <v>Skilled Manual</v>
          </cell>
          <cell r="V786" t="str">
            <v>Obrero especializado</v>
          </cell>
          <cell r="W786" t="str">
            <v>Technicien</v>
          </cell>
          <cell r="X786" t="str">
            <v>1</v>
          </cell>
          <cell r="Y786">
            <v>0</v>
          </cell>
          <cell r="Z786" t="str">
            <v>6648 Choctaw Court</v>
          </cell>
          <cell r="AA786"/>
          <cell r="AB786" t="str">
            <v>189-555-0195</v>
          </cell>
          <cell r="AC786">
            <v>41376</v>
          </cell>
          <cell r="AD786" t="str">
            <v>0-1 Miles</v>
          </cell>
        </row>
        <row r="787">
          <cell r="A787">
            <v>11785</v>
          </cell>
          <cell r="B787">
            <v>607</v>
          </cell>
          <cell r="C787" t="str">
            <v>AW00011785</v>
          </cell>
          <cell r="D787"/>
          <cell r="E787" t="str">
            <v>Theodore</v>
          </cell>
          <cell r="F787" t="str">
            <v>D</v>
          </cell>
          <cell r="G787" t="str">
            <v>Diaz</v>
          </cell>
          <cell r="H787" t="str">
            <v>Theodore D Diaz</v>
          </cell>
          <cell r="I787" t="b">
            <v>0</v>
          </cell>
          <cell r="J787">
            <v>30368</v>
          </cell>
          <cell r="K787" t="str">
            <v>M</v>
          </cell>
          <cell r="L787"/>
          <cell r="M787" t="str">
            <v>M</v>
          </cell>
          <cell r="N787" t="str">
            <v>theodore3@adventure-works.com</v>
          </cell>
          <cell r="O787">
            <v>40000</v>
          </cell>
          <cell r="P787">
            <v>1</v>
          </cell>
          <cell r="Q787">
            <v>1</v>
          </cell>
          <cell r="R787" t="str">
            <v>Bachelors</v>
          </cell>
          <cell r="S787" t="str">
            <v>Licenciatura</v>
          </cell>
          <cell r="T787" t="str">
            <v>Bac + 4</v>
          </cell>
          <cell r="U787" t="str">
            <v>Skilled Manual</v>
          </cell>
          <cell r="V787" t="str">
            <v>Obrero especializado</v>
          </cell>
          <cell r="W787" t="str">
            <v>Technicien</v>
          </cell>
          <cell r="X787" t="str">
            <v>1</v>
          </cell>
          <cell r="Y787">
            <v>0</v>
          </cell>
          <cell r="Z787" t="str">
            <v>4956 Vista Del Diablo</v>
          </cell>
          <cell r="AA787"/>
          <cell r="AB787" t="str">
            <v>690-555-0189</v>
          </cell>
          <cell r="AC787">
            <v>41385</v>
          </cell>
          <cell r="AD787" t="str">
            <v>0-1 Miles</v>
          </cell>
        </row>
        <row r="788">
          <cell r="A788">
            <v>11786</v>
          </cell>
          <cell r="B788">
            <v>634</v>
          </cell>
          <cell r="C788" t="str">
            <v>AW00011786</v>
          </cell>
          <cell r="D788"/>
          <cell r="E788" t="str">
            <v>Ian</v>
          </cell>
          <cell r="F788" t="str">
            <v>G</v>
          </cell>
          <cell r="G788" t="str">
            <v>Murphy</v>
          </cell>
          <cell r="H788" t="str">
            <v>Ian G Murphy</v>
          </cell>
          <cell r="I788" t="b">
            <v>0</v>
          </cell>
          <cell r="J788">
            <v>28562</v>
          </cell>
          <cell r="K788" t="str">
            <v>S</v>
          </cell>
          <cell r="L788"/>
          <cell r="M788" t="str">
            <v>M</v>
          </cell>
          <cell r="N788" t="str">
            <v>ian82@adventure-works.com</v>
          </cell>
          <cell r="O788">
            <v>60000</v>
          </cell>
          <cell r="P788">
            <v>1</v>
          </cell>
          <cell r="Q788">
            <v>0</v>
          </cell>
          <cell r="R788" t="str">
            <v>Graduate Degree</v>
          </cell>
          <cell r="S788" t="str">
            <v>Estudios de postgrado</v>
          </cell>
          <cell r="T788" t="str">
            <v>Bac + 3</v>
          </cell>
          <cell r="U788" t="str">
            <v>Skilled Manual</v>
          </cell>
          <cell r="V788" t="str">
            <v>Obrero especializado</v>
          </cell>
          <cell r="W788" t="str">
            <v>Technicien</v>
          </cell>
          <cell r="X788" t="str">
            <v>1</v>
          </cell>
          <cell r="Y788">
            <v>0</v>
          </cell>
          <cell r="Z788" t="str">
            <v>2391 St. Peter Court</v>
          </cell>
          <cell r="AA788"/>
          <cell r="AB788" t="str">
            <v>754-555-0141</v>
          </cell>
          <cell r="AC788">
            <v>41637</v>
          </cell>
          <cell r="AD788" t="str">
            <v>2-5 Miles</v>
          </cell>
        </row>
        <row r="789">
          <cell r="A789">
            <v>11787</v>
          </cell>
          <cell r="B789">
            <v>301</v>
          </cell>
          <cell r="C789" t="str">
            <v>AW00011787</v>
          </cell>
          <cell r="D789"/>
          <cell r="E789" t="str">
            <v>Jerry</v>
          </cell>
          <cell r="F789"/>
          <cell r="G789" t="str">
            <v>Nath</v>
          </cell>
          <cell r="H789" t="str">
            <v>Jerry  Nath</v>
          </cell>
          <cell r="I789" t="b">
            <v>0</v>
          </cell>
          <cell r="J789">
            <v>28554</v>
          </cell>
          <cell r="K789" t="str">
            <v>M</v>
          </cell>
          <cell r="L789"/>
          <cell r="M789" t="str">
            <v>M</v>
          </cell>
          <cell r="N789" t="str">
            <v>jerry20@adventure-works.com</v>
          </cell>
          <cell r="O789">
            <v>60000</v>
          </cell>
          <cell r="P789">
            <v>1</v>
          </cell>
          <cell r="Q789">
            <v>0</v>
          </cell>
          <cell r="R789" t="str">
            <v>Graduate Degree</v>
          </cell>
          <cell r="S789" t="str">
            <v>Estudios de postgrado</v>
          </cell>
          <cell r="T789" t="str">
            <v>Bac + 3</v>
          </cell>
          <cell r="U789" t="str">
            <v>Skilled Manual</v>
          </cell>
          <cell r="V789" t="str">
            <v>Obrero especializado</v>
          </cell>
          <cell r="W789" t="str">
            <v>Technicien</v>
          </cell>
          <cell r="X789" t="str">
            <v>1</v>
          </cell>
          <cell r="Y789">
            <v>0</v>
          </cell>
          <cell r="Z789" t="str">
            <v>6096 Pheasant Circle</v>
          </cell>
          <cell r="AA789"/>
          <cell r="AB789" t="str">
            <v>271-555-0115</v>
          </cell>
          <cell r="AC789">
            <v>41560</v>
          </cell>
          <cell r="AD789" t="str">
            <v>2-5 Miles</v>
          </cell>
        </row>
        <row r="790">
          <cell r="A790">
            <v>11788</v>
          </cell>
          <cell r="B790">
            <v>338</v>
          </cell>
          <cell r="C790" t="str">
            <v>AW00011788</v>
          </cell>
          <cell r="D790"/>
          <cell r="E790" t="str">
            <v>Destiny</v>
          </cell>
          <cell r="F790" t="str">
            <v>A</v>
          </cell>
          <cell r="G790" t="str">
            <v>James</v>
          </cell>
          <cell r="H790" t="str">
            <v>Destiny A James</v>
          </cell>
          <cell r="I790" t="b">
            <v>0</v>
          </cell>
          <cell r="J790">
            <v>28355</v>
          </cell>
          <cell r="K790" t="str">
            <v>S</v>
          </cell>
          <cell r="L790"/>
          <cell r="M790" t="str">
            <v>F</v>
          </cell>
          <cell r="N790" t="str">
            <v>destiny43@adventure-works.com</v>
          </cell>
          <cell r="O790">
            <v>70000</v>
          </cell>
          <cell r="P790">
            <v>1</v>
          </cell>
          <cell r="Q790">
            <v>0</v>
          </cell>
          <cell r="R790" t="str">
            <v>Graduate Degree</v>
          </cell>
          <cell r="S790" t="str">
            <v>Estudios de postgrado</v>
          </cell>
          <cell r="T790" t="str">
            <v>Bac + 3</v>
          </cell>
          <cell r="U790" t="str">
            <v>Professional</v>
          </cell>
          <cell r="V790" t="str">
            <v>Profesional</v>
          </cell>
          <cell r="W790" t="str">
            <v>Cadre</v>
          </cell>
          <cell r="X790" t="str">
            <v>1</v>
          </cell>
          <cell r="Y790">
            <v>0</v>
          </cell>
          <cell r="Z790" t="str">
            <v>6538 Camelback Road</v>
          </cell>
          <cell r="AA790"/>
          <cell r="AB790" t="str">
            <v>913-555-0130</v>
          </cell>
          <cell r="AC790">
            <v>41403</v>
          </cell>
          <cell r="AD790" t="str">
            <v>2-5 Miles</v>
          </cell>
        </row>
        <row r="791">
          <cell r="A791">
            <v>11789</v>
          </cell>
          <cell r="B791">
            <v>343</v>
          </cell>
          <cell r="C791" t="str">
            <v>AW00011789</v>
          </cell>
          <cell r="D791"/>
          <cell r="E791" t="str">
            <v>Bailey</v>
          </cell>
          <cell r="F791"/>
          <cell r="G791" t="str">
            <v>Phillips</v>
          </cell>
          <cell r="H791" t="str">
            <v>Bailey  Phillips</v>
          </cell>
          <cell r="I791" t="b">
            <v>0</v>
          </cell>
          <cell r="J791">
            <v>29633</v>
          </cell>
          <cell r="K791" t="str">
            <v>M</v>
          </cell>
          <cell r="L791"/>
          <cell r="M791" t="str">
            <v>F</v>
          </cell>
          <cell r="N791" t="str">
            <v>bailey27@adventure-works.com</v>
          </cell>
          <cell r="O791">
            <v>50000</v>
          </cell>
          <cell r="P791">
            <v>1</v>
          </cell>
          <cell r="Q791">
            <v>1</v>
          </cell>
          <cell r="R791" t="str">
            <v>Bachelors</v>
          </cell>
          <cell r="S791" t="str">
            <v>Licenciatura</v>
          </cell>
          <cell r="T791" t="str">
            <v>Bac + 4</v>
          </cell>
          <cell r="U791" t="str">
            <v>Skilled Manual</v>
          </cell>
          <cell r="V791" t="str">
            <v>Obrero especializado</v>
          </cell>
          <cell r="W791" t="str">
            <v>Technicien</v>
          </cell>
          <cell r="X791" t="str">
            <v>1</v>
          </cell>
          <cell r="Y791">
            <v>0</v>
          </cell>
          <cell r="Z791" t="str">
            <v>571 Lafayette Drive</v>
          </cell>
          <cell r="AA791"/>
          <cell r="AB791" t="str">
            <v>474-555-0183</v>
          </cell>
          <cell r="AC791">
            <v>41340</v>
          </cell>
          <cell r="AD791" t="str">
            <v>2-5 Miles</v>
          </cell>
        </row>
        <row r="792">
          <cell r="A792">
            <v>11790</v>
          </cell>
          <cell r="B792">
            <v>307</v>
          </cell>
          <cell r="C792" t="str">
            <v>AW00011790</v>
          </cell>
          <cell r="D792"/>
          <cell r="E792" t="str">
            <v>Timothy</v>
          </cell>
          <cell r="F792" t="str">
            <v>C</v>
          </cell>
          <cell r="G792" t="str">
            <v>Gonzalez</v>
          </cell>
          <cell r="H792" t="str">
            <v>Timothy C Gonzalez</v>
          </cell>
          <cell r="I792" t="b">
            <v>0</v>
          </cell>
          <cell r="J792">
            <v>29723</v>
          </cell>
          <cell r="K792" t="str">
            <v>M</v>
          </cell>
          <cell r="L792"/>
          <cell r="M792" t="str">
            <v>M</v>
          </cell>
          <cell r="N792" t="str">
            <v>timothy34@adventure-works.com</v>
          </cell>
          <cell r="O792">
            <v>50000</v>
          </cell>
          <cell r="P792">
            <v>1</v>
          </cell>
          <cell r="Q792">
            <v>1</v>
          </cell>
          <cell r="R792" t="str">
            <v>Bachelors</v>
          </cell>
          <cell r="S792" t="str">
            <v>Licenciatura</v>
          </cell>
          <cell r="T792" t="str">
            <v>Bac + 4</v>
          </cell>
          <cell r="U792" t="str">
            <v>Skilled Manual</v>
          </cell>
          <cell r="V792" t="str">
            <v>Obrero especializado</v>
          </cell>
          <cell r="W792" t="str">
            <v>Technicien</v>
          </cell>
          <cell r="X792" t="str">
            <v>1</v>
          </cell>
          <cell r="Y792">
            <v>0</v>
          </cell>
          <cell r="Z792" t="str">
            <v>6615 Cambelback Place</v>
          </cell>
          <cell r="AA792"/>
          <cell r="AB792" t="str">
            <v>147-555-0193</v>
          </cell>
          <cell r="AC792">
            <v>41344</v>
          </cell>
          <cell r="AD792" t="str">
            <v>2-5 Miles</v>
          </cell>
        </row>
        <row r="793">
          <cell r="A793">
            <v>11791</v>
          </cell>
          <cell r="B793">
            <v>641</v>
          </cell>
          <cell r="C793" t="str">
            <v>AW00011791</v>
          </cell>
          <cell r="D793"/>
          <cell r="E793" t="str">
            <v>Chase</v>
          </cell>
          <cell r="F793" t="str">
            <v>D</v>
          </cell>
          <cell r="G793" t="str">
            <v>Morgan</v>
          </cell>
          <cell r="H793" t="str">
            <v>Chase D Morgan</v>
          </cell>
          <cell r="I793" t="b">
            <v>0</v>
          </cell>
          <cell r="J793">
            <v>27686</v>
          </cell>
          <cell r="K793" t="str">
            <v>M</v>
          </cell>
          <cell r="L793"/>
          <cell r="M793" t="str">
            <v>M</v>
          </cell>
          <cell r="N793" t="str">
            <v>chase13@adventure-works.com</v>
          </cell>
          <cell r="O793">
            <v>60000</v>
          </cell>
          <cell r="P793">
            <v>1</v>
          </cell>
          <cell r="Q793">
            <v>0</v>
          </cell>
          <cell r="R793" t="str">
            <v>Graduate Degree</v>
          </cell>
          <cell r="S793" t="str">
            <v>Estudios de postgrado</v>
          </cell>
          <cell r="T793" t="str">
            <v>Bac + 3</v>
          </cell>
          <cell r="U793" t="str">
            <v>Professional</v>
          </cell>
          <cell r="V793" t="str">
            <v>Profesional</v>
          </cell>
          <cell r="W793" t="str">
            <v>Cadre</v>
          </cell>
          <cell r="X793" t="str">
            <v>1</v>
          </cell>
          <cell r="Y793">
            <v>0</v>
          </cell>
          <cell r="Z793" t="str">
            <v>5446 N. Civic Dr.</v>
          </cell>
          <cell r="AA793"/>
          <cell r="AB793" t="str">
            <v>194-555-0127</v>
          </cell>
          <cell r="AC793">
            <v>41546</v>
          </cell>
          <cell r="AD793" t="str">
            <v>0-1 Miles</v>
          </cell>
        </row>
        <row r="794">
          <cell r="A794">
            <v>11792</v>
          </cell>
          <cell r="B794">
            <v>310</v>
          </cell>
          <cell r="C794" t="str">
            <v>AW00011792</v>
          </cell>
          <cell r="D794"/>
          <cell r="E794" t="str">
            <v>Alexia</v>
          </cell>
          <cell r="F794" t="str">
            <v>J</v>
          </cell>
          <cell r="G794" t="str">
            <v>Perry</v>
          </cell>
          <cell r="H794" t="str">
            <v>Alexia J Perry</v>
          </cell>
          <cell r="I794" t="b">
            <v>0</v>
          </cell>
          <cell r="J794">
            <v>27357</v>
          </cell>
          <cell r="K794" t="str">
            <v>M</v>
          </cell>
          <cell r="L794"/>
          <cell r="M794" t="str">
            <v>F</v>
          </cell>
          <cell r="N794" t="str">
            <v>alexia7@adventure-works.com</v>
          </cell>
          <cell r="O794">
            <v>40000</v>
          </cell>
          <cell r="P794">
            <v>1</v>
          </cell>
          <cell r="Q794">
            <v>1</v>
          </cell>
          <cell r="R794" t="str">
            <v>Bachelors</v>
          </cell>
          <cell r="S794" t="str">
            <v>Licenciatura</v>
          </cell>
          <cell r="T794" t="str">
            <v>Bac + 4</v>
          </cell>
          <cell r="U794" t="str">
            <v>Skilled Manual</v>
          </cell>
          <cell r="V794" t="str">
            <v>Obrero especializado</v>
          </cell>
          <cell r="W794" t="str">
            <v>Technicien</v>
          </cell>
          <cell r="X794" t="str">
            <v>1</v>
          </cell>
          <cell r="Y794">
            <v>1</v>
          </cell>
          <cell r="Z794" t="str">
            <v>879 Hillview Ct</v>
          </cell>
          <cell r="AA794"/>
          <cell r="AB794" t="str">
            <v>193-555-0135</v>
          </cell>
          <cell r="AC794">
            <v>41397</v>
          </cell>
          <cell r="AD794" t="str">
            <v>0-1 Miles</v>
          </cell>
        </row>
        <row r="795">
          <cell r="A795">
            <v>11793</v>
          </cell>
          <cell r="B795">
            <v>301</v>
          </cell>
          <cell r="C795" t="str">
            <v>AW00011793</v>
          </cell>
          <cell r="D795"/>
          <cell r="E795" t="str">
            <v>Xavier</v>
          </cell>
          <cell r="F795" t="str">
            <v>G</v>
          </cell>
          <cell r="G795" t="str">
            <v>Rogers</v>
          </cell>
          <cell r="H795" t="str">
            <v>Xavier G Rogers</v>
          </cell>
          <cell r="I795" t="b">
            <v>0</v>
          </cell>
          <cell r="J795">
            <v>29296</v>
          </cell>
          <cell r="K795" t="str">
            <v>M</v>
          </cell>
          <cell r="L795"/>
          <cell r="M795" t="str">
            <v>M</v>
          </cell>
          <cell r="N795" t="str">
            <v>xavier87@adventure-works.com</v>
          </cell>
          <cell r="O795">
            <v>40000</v>
          </cell>
          <cell r="P795">
            <v>1</v>
          </cell>
          <cell r="Q795">
            <v>1</v>
          </cell>
          <cell r="R795" t="str">
            <v>Bachelors</v>
          </cell>
          <cell r="S795" t="str">
            <v>Licenciatura</v>
          </cell>
          <cell r="T795" t="str">
            <v>Bac + 4</v>
          </cell>
          <cell r="U795" t="str">
            <v>Skilled Manual</v>
          </cell>
          <cell r="V795" t="str">
            <v>Obrero especializado</v>
          </cell>
          <cell r="W795" t="str">
            <v>Technicien</v>
          </cell>
          <cell r="X795" t="str">
            <v>1</v>
          </cell>
          <cell r="Y795">
            <v>1</v>
          </cell>
          <cell r="Z795" t="str">
            <v>1480 Oliveria Road</v>
          </cell>
          <cell r="AA795"/>
          <cell r="AB795" t="str">
            <v>457-555-0162</v>
          </cell>
          <cell r="AC795">
            <v>41309</v>
          </cell>
          <cell r="AD795" t="str">
            <v>2-5 Miles</v>
          </cell>
        </row>
        <row r="796">
          <cell r="A796">
            <v>11794</v>
          </cell>
          <cell r="B796">
            <v>334</v>
          </cell>
          <cell r="C796" t="str">
            <v>AW00011794</v>
          </cell>
          <cell r="D796"/>
          <cell r="E796" t="str">
            <v>Lauren</v>
          </cell>
          <cell r="F796"/>
          <cell r="G796" t="str">
            <v>Ross</v>
          </cell>
          <cell r="H796" t="str">
            <v>Lauren  Ross</v>
          </cell>
          <cell r="I796" t="b">
            <v>0</v>
          </cell>
          <cell r="J796">
            <v>27515</v>
          </cell>
          <cell r="K796" t="str">
            <v>S</v>
          </cell>
          <cell r="L796"/>
          <cell r="M796" t="str">
            <v>F</v>
          </cell>
          <cell r="N796" t="str">
            <v>lauren51@adventure-works.com</v>
          </cell>
          <cell r="O796">
            <v>40000</v>
          </cell>
          <cell r="P796">
            <v>2</v>
          </cell>
          <cell r="Q796">
            <v>2</v>
          </cell>
          <cell r="R796" t="str">
            <v>Bachelors</v>
          </cell>
          <cell r="S796" t="str">
            <v>Licenciatura</v>
          </cell>
          <cell r="T796" t="str">
            <v>Bac + 4</v>
          </cell>
          <cell r="U796" t="str">
            <v>Skilled Manual</v>
          </cell>
          <cell r="V796" t="str">
            <v>Obrero especializado</v>
          </cell>
          <cell r="W796" t="str">
            <v>Technicien</v>
          </cell>
          <cell r="X796" t="str">
            <v>1</v>
          </cell>
          <cell r="Y796">
            <v>0</v>
          </cell>
          <cell r="Z796" t="str">
            <v>5375 Clearland Circle</v>
          </cell>
          <cell r="AA796"/>
          <cell r="AB796" t="str">
            <v>143-555-0123</v>
          </cell>
          <cell r="AC796">
            <v>41606</v>
          </cell>
          <cell r="AD796" t="str">
            <v>2-5 Miles</v>
          </cell>
        </row>
        <row r="797">
          <cell r="A797">
            <v>11795</v>
          </cell>
          <cell r="B797">
            <v>315</v>
          </cell>
          <cell r="C797" t="str">
            <v>AW00011795</v>
          </cell>
          <cell r="D797"/>
          <cell r="E797" t="str">
            <v>Nicole</v>
          </cell>
          <cell r="F797"/>
          <cell r="G797" t="str">
            <v>Thomas</v>
          </cell>
          <cell r="H797" t="str">
            <v>Nicole  Thomas</v>
          </cell>
          <cell r="I797" t="b">
            <v>0</v>
          </cell>
          <cell r="J797">
            <v>27256</v>
          </cell>
          <cell r="K797" t="str">
            <v>S</v>
          </cell>
          <cell r="L797"/>
          <cell r="M797" t="str">
            <v>F</v>
          </cell>
          <cell r="N797" t="str">
            <v>nicole11@adventure-works.com</v>
          </cell>
          <cell r="O797">
            <v>40000</v>
          </cell>
          <cell r="P797">
            <v>2</v>
          </cell>
          <cell r="Q797">
            <v>2</v>
          </cell>
          <cell r="R797" t="str">
            <v>Bachelors</v>
          </cell>
          <cell r="S797" t="str">
            <v>Licenciatura</v>
          </cell>
          <cell r="T797" t="str">
            <v>Bac + 4</v>
          </cell>
          <cell r="U797" t="str">
            <v>Skilled Manual</v>
          </cell>
          <cell r="V797" t="str">
            <v>Obrero especializado</v>
          </cell>
          <cell r="W797" t="str">
            <v>Technicien</v>
          </cell>
          <cell r="X797" t="str">
            <v>1</v>
          </cell>
          <cell r="Y797">
            <v>0</v>
          </cell>
          <cell r="Z797" t="str">
            <v>4303 Athene Drive</v>
          </cell>
          <cell r="AA797"/>
          <cell r="AB797" t="str">
            <v>667-555-0136</v>
          </cell>
          <cell r="AC797">
            <v>41467</v>
          </cell>
          <cell r="AD797" t="str">
            <v>2-5 Miles</v>
          </cell>
        </row>
        <row r="798">
          <cell r="A798">
            <v>11796</v>
          </cell>
          <cell r="B798">
            <v>315</v>
          </cell>
          <cell r="C798" t="str">
            <v>AW00011796</v>
          </cell>
          <cell r="D798"/>
          <cell r="E798" t="str">
            <v>Isabel</v>
          </cell>
          <cell r="F798" t="str">
            <v>C</v>
          </cell>
          <cell r="G798" t="str">
            <v>Jenkins</v>
          </cell>
          <cell r="H798" t="str">
            <v>Isabel C Jenkins</v>
          </cell>
          <cell r="I798" t="b">
            <v>0</v>
          </cell>
          <cell r="J798">
            <v>31262</v>
          </cell>
          <cell r="K798" t="str">
            <v>S</v>
          </cell>
          <cell r="L798"/>
          <cell r="M798" t="str">
            <v>F</v>
          </cell>
          <cell r="N798" t="str">
            <v>isabel7@adventure-works.com</v>
          </cell>
          <cell r="O798">
            <v>40000</v>
          </cell>
          <cell r="P798">
            <v>2</v>
          </cell>
          <cell r="Q798">
            <v>2</v>
          </cell>
          <cell r="R798" t="str">
            <v>Bachelors</v>
          </cell>
          <cell r="S798" t="str">
            <v>Licenciatura</v>
          </cell>
          <cell r="T798" t="str">
            <v>Bac + 4</v>
          </cell>
          <cell r="U798" t="str">
            <v>Skilled Manual</v>
          </cell>
          <cell r="V798" t="str">
            <v>Obrero especializado</v>
          </cell>
          <cell r="W798" t="str">
            <v>Technicien</v>
          </cell>
          <cell r="X798" t="str">
            <v>0</v>
          </cell>
          <cell r="Y798">
            <v>0</v>
          </cell>
          <cell r="Z798" t="str">
            <v>9348 Notre Dame Ave</v>
          </cell>
          <cell r="AA798"/>
          <cell r="AB798" t="str">
            <v>774-555-0127</v>
          </cell>
          <cell r="AC798">
            <v>40832</v>
          </cell>
          <cell r="AD798" t="str">
            <v>0-1 Miles</v>
          </cell>
        </row>
        <row r="799">
          <cell r="A799">
            <v>11797</v>
          </cell>
          <cell r="B799">
            <v>348</v>
          </cell>
          <cell r="C799" t="str">
            <v>AW00011797</v>
          </cell>
          <cell r="D799"/>
          <cell r="E799" t="str">
            <v>Devin</v>
          </cell>
          <cell r="F799" t="str">
            <v>R</v>
          </cell>
          <cell r="G799" t="str">
            <v>Coleman</v>
          </cell>
          <cell r="H799" t="str">
            <v>Devin R Coleman</v>
          </cell>
          <cell r="I799" t="b">
            <v>0</v>
          </cell>
          <cell r="J799">
            <v>29283</v>
          </cell>
          <cell r="K799" t="str">
            <v>S</v>
          </cell>
          <cell r="L799"/>
          <cell r="M799" t="str">
            <v>M</v>
          </cell>
          <cell r="N799" t="str">
            <v>devin44@adventure-works.com</v>
          </cell>
          <cell r="O799">
            <v>40000</v>
          </cell>
          <cell r="P799">
            <v>2</v>
          </cell>
          <cell r="Q799">
            <v>2</v>
          </cell>
          <cell r="R799" t="str">
            <v>Bachelors</v>
          </cell>
          <cell r="S799" t="str">
            <v>Licenciatura</v>
          </cell>
          <cell r="T799" t="str">
            <v>Bac + 4</v>
          </cell>
          <cell r="U799" t="str">
            <v>Skilled Manual</v>
          </cell>
          <cell r="V799" t="str">
            <v>Obrero especializado</v>
          </cell>
          <cell r="W799" t="str">
            <v>Technicien</v>
          </cell>
          <cell r="X799" t="str">
            <v>1</v>
          </cell>
          <cell r="Y799">
            <v>0</v>
          </cell>
          <cell r="Z799" t="str">
            <v>4143 Heather Pl.</v>
          </cell>
          <cell r="AA799"/>
          <cell r="AB799" t="str">
            <v>792-555-0157</v>
          </cell>
          <cell r="AC799">
            <v>40830</v>
          </cell>
          <cell r="AD799" t="str">
            <v>2-5 Miles</v>
          </cell>
        </row>
        <row r="800">
          <cell r="A800">
            <v>11798</v>
          </cell>
          <cell r="B800">
            <v>611</v>
          </cell>
          <cell r="C800" t="str">
            <v>AW00011798</v>
          </cell>
          <cell r="D800"/>
          <cell r="E800" t="str">
            <v>Brendan</v>
          </cell>
          <cell r="F800" t="str">
            <v>Q</v>
          </cell>
          <cell r="G800" t="str">
            <v>Chande</v>
          </cell>
          <cell r="H800" t="str">
            <v>Brendan Q Chande</v>
          </cell>
          <cell r="I800" t="b">
            <v>0</v>
          </cell>
          <cell r="J800">
            <v>27253</v>
          </cell>
          <cell r="K800" t="str">
            <v>M</v>
          </cell>
          <cell r="L800"/>
          <cell r="M800" t="str">
            <v>M</v>
          </cell>
          <cell r="N800" t="str">
            <v>brendan13@adventure-works.com</v>
          </cell>
          <cell r="O800">
            <v>40000</v>
          </cell>
          <cell r="P800">
            <v>2</v>
          </cell>
          <cell r="Q800">
            <v>2</v>
          </cell>
          <cell r="R800" t="str">
            <v>Bachelors</v>
          </cell>
          <cell r="S800" t="str">
            <v>Licenciatura</v>
          </cell>
          <cell r="T800" t="str">
            <v>Bac + 4</v>
          </cell>
          <cell r="U800" t="str">
            <v>Skilled Manual</v>
          </cell>
          <cell r="V800" t="str">
            <v>Obrero especializado</v>
          </cell>
          <cell r="W800" t="str">
            <v>Technicien</v>
          </cell>
          <cell r="X800" t="str">
            <v>1</v>
          </cell>
          <cell r="Y800">
            <v>0</v>
          </cell>
          <cell r="Z800" t="str">
            <v>1519 Sheffield Place</v>
          </cell>
          <cell r="AA800"/>
          <cell r="AB800" t="str">
            <v>551-555-0157</v>
          </cell>
          <cell r="AC800">
            <v>40831</v>
          </cell>
          <cell r="AD800" t="str">
            <v>2-5 Miles</v>
          </cell>
        </row>
        <row r="801">
          <cell r="A801">
            <v>11799</v>
          </cell>
          <cell r="B801">
            <v>612</v>
          </cell>
          <cell r="C801" t="str">
            <v>AW00011799</v>
          </cell>
          <cell r="D801"/>
          <cell r="E801" t="str">
            <v>Jessie</v>
          </cell>
          <cell r="F801" t="str">
            <v>B</v>
          </cell>
          <cell r="G801" t="str">
            <v>Wang</v>
          </cell>
          <cell r="H801" t="str">
            <v>Jessie B Wang</v>
          </cell>
          <cell r="I801" t="b">
            <v>0</v>
          </cell>
          <cell r="J801">
            <v>29473</v>
          </cell>
          <cell r="K801" t="str">
            <v>M</v>
          </cell>
          <cell r="L801"/>
          <cell r="M801" t="str">
            <v>M</v>
          </cell>
          <cell r="N801" t="str">
            <v>jessie7@adventure-works.com</v>
          </cell>
          <cell r="O801">
            <v>40000</v>
          </cell>
          <cell r="P801">
            <v>2</v>
          </cell>
          <cell r="Q801">
            <v>2</v>
          </cell>
          <cell r="R801" t="str">
            <v>Bachelors</v>
          </cell>
          <cell r="S801" t="str">
            <v>Licenciatura</v>
          </cell>
          <cell r="T801" t="str">
            <v>Bac + 4</v>
          </cell>
          <cell r="U801" t="str">
            <v>Skilled Manual</v>
          </cell>
          <cell r="V801" t="str">
            <v>Obrero especializado</v>
          </cell>
          <cell r="W801" t="str">
            <v>Technicien</v>
          </cell>
          <cell r="X801" t="str">
            <v>1</v>
          </cell>
          <cell r="Y801">
            <v>0</v>
          </cell>
          <cell r="Z801" t="str">
            <v>4593 Camino Peral</v>
          </cell>
          <cell r="AA801"/>
          <cell r="AB801" t="str">
            <v>527-555-0124</v>
          </cell>
          <cell r="AC801">
            <v>40826</v>
          </cell>
          <cell r="AD801" t="str">
            <v>0-1 Miles</v>
          </cell>
        </row>
        <row r="802">
          <cell r="A802">
            <v>11800</v>
          </cell>
          <cell r="B802">
            <v>536</v>
          </cell>
          <cell r="C802" t="str">
            <v>AW00011800</v>
          </cell>
          <cell r="D802"/>
          <cell r="E802" t="str">
            <v>Jennifer</v>
          </cell>
          <cell r="F802" t="str">
            <v>M</v>
          </cell>
          <cell r="G802" t="str">
            <v>Baker</v>
          </cell>
          <cell r="H802" t="str">
            <v>Jennifer M Baker</v>
          </cell>
          <cell r="I802" t="b">
            <v>0</v>
          </cell>
          <cell r="J802">
            <v>27521</v>
          </cell>
          <cell r="K802" t="str">
            <v>M</v>
          </cell>
          <cell r="L802"/>
          <cell r="M802" t="str">
            <v>F</v>
          </cell>
          <cell r="N802" t="str">
            <v>jennifer19@adventure-works.com</v>
          </cell>
          <cell r="O802">
            <v>60000</v>
          </cell>
          <cell r="P802">
            <v>1</v>
          </cell>
          <cell r="Q802">
            <v>0</v>
          </cell>
          <cell r="R802" t="str">
            <v>Graduate Degree</v>
          </cell>
          <cell r="S802" t="str">
            <v>Estudios de postgrado</v>
          </cell>
          <cell r="T802" t="str">
            <v>Bac + 3</v>
          </cell>
          <cell r="U802" t="str">
            <v>Professional</v>
          </cell>
          <cell r="V802" t="str">
            <v>Profesional</v>
          </cell>
          <cell r="W802" t="str">
            <v>Cadre</v>
          </cell>
          <cell r="X802" t="str">
            <v>1</v>
          </cell>
          <cell r="Y802">
            <v>0</v>
          </cell>
          <cell r="Z802" t="str">
            <v>8998 Katharyn Drive</v>
          </cell>
          <cell r="AA802"/>
          <cell r="AB802" t="str">
            <v>506-555-0157</v>
          </cell>
          <cell r="AC802">
            <v>41496</v>
          </cell>
          <cell r="AD802" t="str">
            <v>2-5 Miles</v>
          </cell>
        </row>
        <row r="803">
          <cell r="A803">
            <v>11801</v>
          </cell>
          <cell r="B803">
            <v>536</v>
          </cell>
          <cell r="C803" t="str">
            <v>AW00011801</v>
          </cell>
          <cell r="D803"/>
          <cell r="E803" t="str">
            <v>Aaron</v>
          </cell>
          <cell r="F803" t="str">
            <v>J</v>
          </cell>
          <cell r="G803" t="str">
            <v>Sharma</v>
          </cell>
          <cell r="H803" t="str">
            <v>Aaron J Sharma</v>
          </cell>
          <cell r="I803" t="b">
            <v>0</v>
          </cell>
          <cell r="J803">
            <v>27469</v>
          </cell>
          <cell r="K803" t="str">
            <v>M</v>
          </cell>
          <cell r="L803"/>
          <cell r="M803" t="str">
            <v>M</v>
          </cell>
          <cell r="N803" t="str">
            <v>aaron30@adventure-works.com</v>
          </cell>
          <cell r="O803">
            <v>60000</v>
          </cell>
          <cell r="P803">
            <v>1</v>
          </cell>
          <cell r="Q803">
            <v>0</v>
          </cell>
          <cell r="R803" t="str">
            <v>Graduate Degree</v>
          </cell>
          <cell r="S803" t="str">
            <v>Estudios de postgrado</v>
          </cell>
          <cell r="T803" t="str">
            <v>Bac + 3</v>
          </cell>
          <cell r="U803" t="str">
            <v>Professional</v>
          </cell>
          <cell r="V803" t="str">
            <v>Profesional</v>
          </cell>
          <cell r="W803" t="str">
            <v>Cadre</v>
          </cell>
          <cell r="X803" t="str">
            <v>1</v>
          </cell>
          <cell r="Y803">
            <v>0</v>
          </cell>
          <cell r="Z803" t="str">
            <v>4073 Niagara Court</v>
          </cell>
          <cell r="AA803"/>
          <cell r="AB803" t="str">
            <v>500-555-0177</v>
          </cell>
          <cell r="AC803">
            <v>41620</v>
          </cell>
          <cell r="AD803" t="str">
            <v>2-5 Miles</v>
          </cell>
        </row>
        <row r="804">
          <cell r="A804">
            <v>11802</v>
          </cell>
          <cell r="B804">
            <v>59</v>
          </cell>
          <cell r="C804" t="str">
            <v>AW00011802</v>
          </cell>
          <cell r="D804"/>
          <cell r="E804" t="str">
            <v>Madison</v>
          </cell>
          <cell r="F804" t="str">
            <v>A</v>
          </cell>
          <cell r="G804" t="str">
            <v>Taylor</v>
          </cell>
          <cell r="H804" t="str">
            <v>Madison A Taylor</v>
          </cell>
          <cell r="I804" t="b">
            <v>0</v>
          </cell>
          <cell r="J804">
            <v>28161</v>
          </cell>
          <cell r="K804" t="str">
            <v>M</v>
          </cell>
          <cell r="L804"/>
          <cell r="M804" t="str">
            <v>F</v>
          </cell>
          <cell r="N804" t="str">
            <v>madison9@adventure-works.com</v>
          </cell>
          <cell r="O804">
            <v>60000</v>
          </cell>
          <cell r="P804">
            <v>1</v>
          </cell>
          <cell r="Q804">
            <v>0</v>
          </cell>
          <cell r="R804" t="str">
            <v>Graduate Degree</v>
          </cell>
          <cell r="S804" t="str">
            <v>Estudios de postgrado</v>
          </cell>
          <cell r="T804" t="str">
            <v>Bac + 3</v>
          </cell>
          <cell r="U804" t="str">
            <v>Professional</v>
          </cell>
          <cell r="V804" t="str">
            <v>Profesional</v>
          </cell>
          <cell r="W804" t="str">
            <v>Cadre</v>
          </cell>
          <cell r="X804" t="str">
            <v>1</v>
          </cell>
          <cell r="Y804">
            <v>0</v>
          </cell>
          <cell r="Z804" t="str">
            <v>627 La Salle Street</v>
          </cell>
          <cell r="AA804"/>
          <cell r="AB804" t="str">
            <v>635-555-0173</v>
          </cell>
          <cell r="AC804">
            <v>41330</v>
          </cell>
          <cell r="AD804" t="str">
            <v>0-1 Miles</v>
          </cell>
        </row>
        <row r="805">
          <cell r="A805">
            <v>11803</v>
          </cell>
          <cell r="B805">
            <v>631</v>
          </cell>
          <cell r="C805" t="str">
            <v>AW00011803</v>
          </cell>
          <cell r="D805"/>
          <cell r="E805" t="str">
            <v>Jan</v>
          </cell>
          <cell r="F805" t="str">
            <v>L</v>
          </cell>
          <cell r="G805" t="str">
            <v>Hernandez</v>
          </cell>
          <cell r="H805" t="str">
            <v>Jan L Hernandez</v>
          </cell>
          <cell r="I805" t="b">
            <v>0</v>
          </cell>
          <cell r="J805">
            <v>28195</v>
          </cell>
          <cell r="K805" t="str">
            <v>S</v>
          </cell>
          <cell r="L805"/>
          <cell r="M805" t="str">
            <v>F</v>
          </cell>
          <cell r="N805" t="str">
            <v>jan15@adventure-works.com</v>
          </cell>
          <cell r="O805">
            <v>60000</v>
          </cell>
          <cell r="P805">
            <v>1</v>
          </cell>
          <cell r="Q805">
            <v>0</v>
          </cell>
          <cell r="R805" t="str">
            <v>Graduate Degree</v>
          </cell>
          <cell r="S805" t="str">
            <v>Estudios de postgrado</v>
          </cell>
          <cell r="T805" t="str">
            <v>Bac + 3</v>
          </cell>
          <cell r="U805" t="str">
            <v>Professional</v>
          </cell>
          <cell r="V805" t="str">
            <v>Profesional</v>
          </cell>
          <cell r="W805" t="str">
            <v>Cadre</v>
          </cell>
          <cell r="X805" t="str">
            <v>1</v>
          </cell>
          <cell r="Y805">
            <v>0</v>
          </cell>
          <cell r="Z805" t="str">
            <v>3553 Grant Street</v>
          </cell>
          <cell r="AA805"/>
          <cell r="AB805" t="str">
            <v>845-555-0160</v>
          </cell>
          <cell r="AC805">
            <v>41484</v>
          </cell>
          <cell r="AD805" t="str">
            <v>2-5 Miles</v>
          </cell>
        </row>
        <row r="806">
          <cell r="A806">
            <v>11804</v>
          </cell>
          <cell r="B806">
            <v>634</v>
          </cell>
          <cell r="C806" t="str">
            <v>AW00011804</v>
          </cell>
          <cell r="D806"/>
          <cell r="E806" t="str">
            <v>Haley</v>
          </cell>
          <cell r="F806" t="str">
            <v>M</v>
          </cell>
          <cell r="G806" t="str">
            <v>Turner</v>
          </cell>
          <cell r="H806" t="str">
            <v>Haley M Turner</v>
          </cell>
          <cell r="I806" t="b">
            <v>0</v>
          </cell>
          <cell r="J806">
            <v>28048</v>
          </cell>
          <cell r="K806" t="str">
            <v>M</v>
          </cell>
          <cell r="L806"/>
          <cell r="M806" t="str">
            <v>F</v>
          </cell>
          <cell r="N806" t="str">
            <v>haley44@adventure-works.com</v>
          </cell>
          <cell r="O806">
            <v>60000</v>
          </cell>
          <cell r="P806">
            <v>1</v>
          </cell>
          <cell r="Q806">
            <v>0</v>
          </cell>
          <cell r="R806" t="str">
            <v>Graduate Degree</v>
          </cell>
          <cell r="S806" t="str">
            <v>Estudios de postgrado</v>
          </cell>
          <cell r="T806" t="str">
            <v>Bac + 3</v>
          </cell>
          <cell r="U806" t="str">
            <v>Professional</v>
          </cell>
          <cell r="V806" t="str">
            <v>Profesional</v>
          </cell>
          <cell r="W806" t="str">
            <v>Cadre</v>
          </cell>
          <cell r="X806" t="str">
            <v>1</v>
          </cell>
          <cell r="Y806">
            <v>0</v>
          </cell>
          <cell r="Z806" t="str">
            <v>5450 Bellows Ct.</v>
          </cell>
          <cell r="AA806"/>
          <cell r="AB806" t="str">
            <v>489-555-0139</v>
          </cell>
          <cell r="AC806">
            <v>41423</v>
          </cell>
          <cell r="AD806" t="str">
            <v>0-1 Miles</v>
          </cell>
        </row>
        <row r="807">
          <cell r="A807">
            <v>11805</v>
          </cell>
          <cell r="B807">
            <v>300</v>
          </cell>
          <cell r="C807" t="str">
            <v>AW00011805</v>
          </cell>
          <cell r="D807"/>
          <cell r="E807" t="str">
            <v>Richard</v>
          </cell>
          <cell r="F807" t="str">
            <v>M</v>
          </cell>
          <cell r="G807" t="str">
            <v>Green</v>
          </cell>
          <cell r="H807" t="str">
            <v>Richard M Green</v>
          </cell>
          <cell r="I807" t="b">
            <v>0</v>
          </cell>
          <cell r="J807">
            <v>28011</v>
          </cell>
          <cell r="K807" t="str">
            <v>M</v>
          </cell>
          <cell r="L807"/>
          <cell r="M807" t="str">
            <v>M</v>
          </cell>
          <cell r="N807" t="str">
            <v>richard25@adventure-works.com</v>
          </cell>
          <cell r="O807">
            <v>70000</v>
          </cell>
          <cell r="P807">
            <v>2</v>
          </cell>
          <cell r="Q807">
            <v>0</v>
          </cell>
          <cell r="R807" t="str">
            <v>Graduate Degree</v>
          </cell>
          <cell r="S807" t="str">
            <v>Estudios de postgrado</v>
          </cell>
          <cell r="T807" t="str">
            <v>Bac + 3</v>
          </cell>
          <cell r="U807" t="str">
            <v>Professional</v>
          </cell>
          <cell r="V807" t="str">
            <v>Profesional</v>
          </cell>
          <cell r="W807" t="str">
            <v>Cadre</v>
          </cell>
          <cell r="X807" t="str">
            <v>1</v>
          </cell>
          <cell r="Y807">
            <v>0</v>
          </cell>
          <cell r="Z807" t="str">
            <v>5407 Cougar Way</v>
          </cell>
          <cell r="AA807"/>
          <cell r="AB807" t="str">
            <v>142-555-0146</v>
          </cell>
          <cell r="AC807">
            <v>41387</v>
          </cell>
          <cell r="AD807" t="str">
            <v>0-1 Miles</v>
          </cell>
        </row>
        <row r="808">
          <cell r="A808">
            <v>11806</v>
          </cell>
          <cell r="B808">
            <v>302</v>
          </cell>
          <cell r="C808" t="str">
            <v>AW00011806</v>
          </cell>
          <cell r="D808"/>
          <cell r="E808" t="str">
            <v>Jennifer</v>
          </cell>
          <cell r="F808" t="str">
            <v>S</v>
          </cell>
          <cell r="G808" t="str">
            <v>Stewart</v>
          </cell>
          <cell r="H808" t="str">
            <v>Jennifer S Stewart</v>
          </cell>
          <cell r="I808" t="b">
            <v>0</v>
          </cell>
          <cell r="J808">
            <v>30169</v>
          </cell>
          <cell r="K808" t="str">
            <v>M</v>
          </cell>
          <cell r="L808"/>
          <cell r="M808" t="str">
            <v>F</v>
          </cell>
          <cell r="N808" t="str">
            <v>jennifer52@adventure-works.com</v>
          </cell>
          <cell r="O808">
            <v>70000</v>
          </cell>
          <cell r="P808">
            <v>2</v>
          </cell>
          <cell r="Q808">
            <v>0</v>
          </cell>
          <cell r="R808" t="str">
            <v>Graduate Degree</v>
          </cell>
          <cell r="S808" t="str">
            <v>Estudios de postgrado</v>
          </cell>
          <cell r="T808" t="str">
            <v>Bac + 3</v>
          </cell>
          <cell r="U808" t="str">
            <v>Professional</v>
          </cell>
          <cell r="V808" t="str">
            <v>Profesional</v>
          </cell>
          <cell r="W808" t="str">
            <v>Cadre</v>
          </cell>
          <cell r="X808" t="str">
            <v>1</v>
          </cell>
          <cell r="Y808">
            <v>0</v>
          </cell>
          <cell r="Z808" t="str">
            <v>1500 Grant Street</v>
          </cell>
          <cell r="AA808"/>
          <cell r="AB808" t="str">
            <v>159-555-0111</v>
          </cell>
          <cell r="AC808">
            <v>41326</v>
          </cell>
          <cell r="AD808" t="str">
            <v>0-1 Miles</v>
          </cell>
        </row>
        <row r="809">
          <cell r="A809">
            <v>11807</v>
          </cell>
          <cell r="B809">
            <v>343</v>
          </cell>
          <cell r="C809" t="str">
            <v>AW00011807</v>
          </cell>
          <cell r="D809"/>
          <cell r="E809" t="str">
            <v>Lucas</v>
          </cell>
          <cell r="F809"/>
          <cell r="G809" t="str">
            <v>Baker</v>
          </cell>
          <cell r="H809" t="str">
            <v>Lucas  Baker</v>
          </cell>
          <cell r="I809" t="b">
            <v>0</v>
          </cell>
          <cell r="J809">
            <v>28187</v>
          </cell>
          <cell r="K809" t="str">
            <v>M</v>
          </cell>
          <cell r="L809"/>
          <cell r="M809" t="str">
            <v>M</v>
          </cell>
          <cell r="N809" t="str">
            <v>lucas48@adventure-works.com</v>
          </cell>
          <cell r="O809">
            <v>70000</v>
          </cell>
          <cell r="P809">
            <v>3</v>
          </cell>
          <cell r="Q809">
            <v>0</v>
          </cell>
          <cell r="R809" t="str">
            <v>Graduate Degree</v>
          </cell>
          <cell r="S809" t="str">
            <v>Estudios de postgrado</v>
          </cell>
          <cell r="T809" t="str">
            <v>Bac + 3</v>
          </cell>
          <cell r="U809" t="str">
            <v>Professional</v>
          </cell>
          <cell r="V809" t="str">
            <v>Profesional</v>
          </cell>
          <cell r="W809" t="str">
            <v>Cadre</v>
          </cell>
          <cell r="X809" t="str">
            <v>1</v>
          </cell>
          <cell r="Y809">
            <v>0</v>
          </cell>
          <cell r="Z809" t="str">
            <v>1086 Ash Lane</v>
          </cell>
          <cell r="AA809"/>
          <cell r="AB809" t="str">
            <v>787-555-0141</v>
          </cell>
          <cell r="AC809">
            <v>41377</v>
          </cell>
          <cell r="AD809" t="str">
            <v>2-5 Miles</v>
          </cell>
        </row>
        <row r="810">
          <cell r="A810">
            <v>11808</v>
          </cell>
          <cell r="B810">
            <v>54</v>
          </cell>
          <cell r="C810" t="str">
            <v>AW00011808</v>
          </cell>
          <cell r="D810"/>
          <cell r="E810" t="str">
            <v>James</v>
          </cell>
          <cell r="F810"/>
          <cell r="G810" t="str">
            <v>Parker</v>
          </cell>
          <cell r="H810" t="str">
            <v>James  Parker</v>
          </cell>
          <cell r="I810" t="b">
            <v>0</v>
          </cell>
          <cell r="J810">
            <v>27312</v>
          </cell>
          <cell r="K810" t="str">
            <v>M</v>
          </cell>
          <cell r="L810"/>
          <cell r="M810" t="str">
            <v>M</v>
          </cell>
          <cell r="N810" t="str">
            <v>james57@adventure-works.com</v>
          </cell>
          <cell r="O810">
            <v>60000</v>
          </cell>
          <cell r="P810">
            <v>1</v>
          </cell>
          <cell r="Q810">
            <v>0</v>
          </cell>
          <cell r="R810" t="str">
            <v>Graduate Degree</v>
          </cell>
          <cell r="S810" t="str">
            <v>Estudios de postgrado</v>
          </cell>
          <cell r="T810" t="str">
            <v>Bac + 3</v>
          </cell>
          <cell r="U810" t="str">
            <v>Professional</v>
          </cell>
          <cell r="V810" t="str">
            <v>Profesional</v>
          </cell>
          <cell r="W810" t="str">
            <v>Cadre</v>
          </cell>
          <cell r="X810" t="str">
            <v>1</v>
          </cell>
          <cell r="Y810">
            <v>0</v>
          </cell>
          <cell r="Z810" t="str">
            <v>751 Countrywood Ct.</v>
          </cell>
          <cell r="AA810"/>
          <cell r="AB810" t="str">
            <v>730-555-0125</v>
          </cell>
          <cell r="AC810">
            <v>41359</v>
          </cell>
          <cell r="AD810" t="str">
            <v>2-5 Miles</v>
          </cell>
        </row>
        <row r="811">
          <cell r="A811">
            <v>11809</v>
          </cell>
          <cell r="B811">
            <v>300</v>
          </cell>
          <cell r="C811" t="str">
            <v>AW00011809</v>
          </cell>
          <cell r="D811"/>
          <cell r="E811" t="str">
            <v>Juan</v>
          </cell>
          <cell r="F811"/>
          <cell r="G811" t="str">
            <v>Gray</v>
          </cell>
          <cell r="H811" t="str">
            <v>Juan  Gray</v>
          </cell>
          <cell r="I811" t="b">
            <v>0</v>
          </cell>
          <cell r="J811">
            <v>26846</v>
          </cell>
          <cell r="K811" t="str">
            <v>M</v>
          </cell>
          <cell r="L811"/>
          <cell r="M811" t="str">
            <v>M</v>
          </cell>
          <cell r="N811" t="str">
            <v>juan16@adventure-works.com</v>
          </cell>
          <cell r="O811">
            <v>60000</v>
          </cell>
          <cell r="P811">
            <v>2</v>
          </cell>
          <cell r="Q811">
            <v>2</v>
          </cell>
          <cell r="R811" t="str">
            <v>Bachelors</v>
          </cell>
          <cell r="S811" t="str">
            <v>Licenciatura</v>
          </cell>
          <cell r="T811" t="str">
            <v>Bac + 4</v>
          </cell>
          <cell r="U811" t="str">
            <v>Skilled Manual</v>
          </cell>
          <cell r="V811" t="str">
            <v>Obrero especializado</v>
          </cell>
          <cell r="W811" t="str">
            <v>Technicien</v>
          </cell>
          <cell r="X811" t="str">
            <v>1</v>
          </cell>
          <cell r="Y811">
            <v>0</v>
          </cell>
          <cell r="Z811" t="str">
            <v>1289 Quigley St.</v>
          </cell>
          <cell r="AA811"/>
          <cell r="AB811" t="str">
            <v>995-555-0114</v>
          </cell>
          <cell r="AC811">
            <v>40837</v>
          </cell>
          <cell r="AD811" t="str">
            <v>0-1 Miles</v>
          </cell>
        </row>
        <row r="812">
          <cell r="A812">
            <v>11810</v>
          </cell>
          <cell r="B812">
            <v>611</v>
          </cell>
          <cell r="C812" t="str">
            <v>AW00011810</v>
          </cell>
          <cell r="D812"/>
          <cell r="E812" t="str">
            <v>Antonio</v>
          </cell>
          <cell r="F812" t="str">
            <v>K</v>
          </cell>
          <cell r="G812" t="str">
            <v>Washington</v>
          </cell>
          <cell r="H812" t="str">
            <v>Antonio K Washington</v>
          </cell>
          <cell r="I812" t="b">
            <v>0</v>
          </cell>
          <cell r="J812">
            <v>28493</v>
          </cell>
          <cell r="K812" t="str">
            <v>S</v>
          </cell>
          <cell r="L812"/>
          <cell r="M812" t="str">
            <v>M</v>
          </cell>
          <cell r="N812" t="str">
            <v>antonio13@adventure-works.com</v>
          </cell>
          <cell r="O812">
            <v>40000</v>
          </cell>
          <cell r="P812">
            <v>0</v>
          </cell>
          <cell r="Q812">
            <v>0</v>
          </cell>
          <cell r="R812" t="str">
            <v>Bachelors</v>
          </cell>
          <cell r="S812" t="str">
            <v>Licenciatura</v>
          </cell>
          <cell r="T812" t="str">
            <v>Bac + 4</v>
          </cell>
          <cell r="U812" t="str">
            <v>Professional</v>
          </cell>
          <cell r="V812" t="str">
            <v>Profesional</v>
          </cell>
          <cell r="W812" t="str">
            <v>Cadre</v>
          </cell>
          <cell r="X812" t="str">
            <v>0</v>
          </cell>
          <cell r="Y812">
            <v>1</v>
          </cell>
          <cell r="Z812" t="str">
            <v>7095 Curletto Dr.</v>
          </cell>
          <cell r="AA812"/>
          <cell r="AB812" t="str">
            <v>373-555-0139</v>
          </cell>
          <cell r="AC812">
            <v>40836</v>
          </cell>
          <cell r="AD812" t="str">
            <v>2-5 Miles</v>
          </cell>
        </row>
        <row r="813">
          <cell r="A813">
            <v>11811</v>
          </cell>
          <cell r="B813">
            <v>310</v>
          </cell>
          <cell r="C813" t="str">
            <v>AW00011811</v>
          </cell>
          <cell r="D813"/>
          <cell r="E813" t="str">
            <v>Abigail</v>
          </cell>
          <cell r="F813" t="str">
            <v>C</v>
          </cell>
          <cell r="G813" t="str">
            <v>Brooks</v>
          </cell>
          <cell r="H813" t="str">
            <v>Abigail C Brooks</v>
          </cell>
          <cell r="I813" t="b">
            <v>0</v>
          </cell>
          <cell r="J813">
            <v>28652</v>
          </cell>
          <cell r="K813" t="str">
            <v>S</v>
          </cell>
          <cell r="L813"/>
          <cell r="M813" t="str">
            <v>F</v>
          </cell>
          <cell r="N813" t="str">
            <v>abigail22@adventure-works.com</v>
          </cell>
          <cell r="O813">
            <v>40000</v>
          </cell>
          <cell r="P813">
            <v>0</v>
          </cell>
          <cell r="Q813">
            <v>0</v>
          </cell>
          <cell r="R813" t="str">
            <v>Bachelors</v>
          </cell>
          <cell r="S813" t="str">
            <v>Licenciatura</v>
          </cell>
          <cell r="T813" t="str">
            <v>Bac + 4</v>
          </cell>
          <cell r="U813" t="str">
            <v>Professional</v>
          </cell>
          <cell r="V813" t="str">
            <v>Profesional</v>
          </cell>
          <cell r="W813" t="str">
            <v>Cadre</v>
          </cell>
          <cell r="X813" t="str">
            <v>1</v>
          </cell>
          <cell r="Y813">
            <v>1</v>
          </cell>
          <cell r="Z813" t="str">
            <v>1617 Crossbow Way</v>
          </cell>
          <cell r="AA813"/>
          <cell r="AB813" t="str">
            <v>367-555-0138</v>
          </cell>
          <cell r="AC813">
            <v>40831</v>
          </cell>
          <cell r="AD813" t="str">
            <v>2-5 Miles</v>
          </cell>
        </row>
        <row r="814">
          <cell r="A814">
            <v>11812</v>
          </cell>
          <cell r="B814">
            <v>644</v>
          </cell>
          <cell r="C814" t="str">
            <v>AW00011812</v>
          </cell>
          <cell r="D814"/>
          <cell r="E814" t="str">
            <v>Andrew</v>
          </cell>
          <cell r="F814" t="str">
            <v>N</v>
          </cell>
          <cell r="G814" t="str">
            <v>Rodriguez</v>
          </cell>
          <cell r="H814" t="str">
            <v>Andrew N Rodriguez</v>
          </cell>
          <cell r="I814" t="b">
            <v>0</v>
          </cell>
          <cell r="J814">
            <v>26744</v>
          </cell>
          <cell r="K814" t="str">
            <v>M</v>
          </cell>
          <cell r="L814"/>
          <cell r="M814" t="str">
            <v>M</v>
          </cell>
          <cell r="N814" t="str">
            <v>andrew27@adventure-works.com</v>
          </cell>
          <cell r="O814">
            <v>40000</v>
          </cell>
          <cell r="P814">
            <v>0</v>
          </cell>
          <cell r="Q814">
            <v>0</v>
          </cell>
          <cell r="R814" t="str">
            <v>Bachelors</v>
          </cell>
          <cell r="S814" t="str">
            <v>Licenciatura</v>
          </cell>
          <cell r="T814" t="str">
            <v>Bac + 4</v>
          </cell>
          <cell r="U814" t="str">
            <v>Professional</v>
          </cell>
          <cell r="V814" t="str">
            <v>Profesional</v>
          </cell>
          <cell r="W814" t="str">
            <v>Cadre</v>
          </cell>
          <cell r="X814" t="str">
            <v>0</v>
          </cell>
          <cell r="Y814">
            <v>1</v>
          </cell>
          <cell r="Z814" t="str">
            <v>3997 Via De Luna</v>
          </cell>
          <cell r="AA814"/>
          <cell r="AB814" t="str">
            <v>586-555-0118</v>
          </cell>
          <cell r="AC814">
            <v>40819</v>
          </cell>
          <cell r="AD814" t="str">
            <v>0-1 Miles</v>
          </cell>
        </row>
        <row r="815">
          <cell r="A815">
            <v>11813</v>
          </cell>
          <cell r="B815">
            <v>552</v>
          </cell>
          <cell r="C815" t="str">
            <v>AW00011813</v>
          </cell>
          <cell r="D815"/>
          <cell r="E815" t="str">
            <v>Mary</v>
          </cell>
          <cell r="F815"/>
          <cell r="G815" t="str">
            <v>Patterson</v>
          </cell>
          <cell r="H815" t="str">
            <v>Mary  Patterson</v>
          </cell>
          <cell r="I815" t="b">
            <v>0</v>
          </cell>
          <cell r="J815">
            <v>26795</v>
          </cell>
          <cell r="K815" t="str">
            <v>M</v>
          </cell>
          <cell r="L815"/>
          <cell r="M815" t="str">
            <v>F</v>
          </cell>
          <cell r="N815" t="str">
            <v>mary40@adventure-works.com</v>
          </cell>
          <cell r="O815">
            <v>40000</v>
          </cell>
          <cell r="P815">
            <v>0</v>
          </cell>
          <cell r="Q815">
            <v>0</v>
          </cell>
          <cell r="R815" t="str">
            <v>Bachelors</v>
          </cell>
          <cell r="S815" t="str">
            <v>Licenciatura</v>
          </cell>
          <cell r="T815" t="str">
            <v>Bac + 4</v>
          </cell>
          <cell r="U815" t="str">
            <v>Professional</v>
          </cell>
          <cell r="V815" t="str">
            <v>Profesional</v>
          </cell>
          <cell r="W815" t="str">
            <v>Cadre</v>
          </cell>
          <cell r="X815" t="str">
            <v>0</v>
          </cell>
          <cell r="Y815">
            <v>1</v>
          </cell>
          <cell r="Z815" t="str">
            <v>1102 Ravenwood</v>
          </cell>
          <cell r="AA815"/>
          <cell r="AB815" t="str">
            <v>956-555-0136</v>
          </cell>
          <cell r="AC815">
            <v>40832</v>
          </cell>
          <cell r="AD815" t="str">
            <v>0-1 Miles</v>
          </cell>
        </row>
        <row r="816">
          <cell r="A816">
            <v>11814</v>
          </cell>
          <cell r="B816">
            <v>542</v>
          </cell>
          <cell r="C816" t="str">
            <v>AW00011814</v>
          </cell>
          <cell r="D816"/>
          <cell r="E816" t="str">
            <v>Dalton</v>
          </cell>
          <cell r="F816" t="str">
            <v>L</v>
          </cell>
          <cell r="G816" t="str">
            <v>Morgan</v>
          </cell>
          <cell r="H816" t="str">
            <v>Dalton L Morgan</v>
          </cell>
          <cell r="I816" t="b">
            <v>0</v>
          </cell>
          <cell r="J816">
            <v>27764</v>
          </cell>
          <cell r="K816" t="str">
            <v>M</v>
          </cell>
          <cell r="L816"/>
          <cell r="M816" t="str">
            <v>M</v>
          </cell>
          <cell r="N816" t="str">
            <v>dalton84@adventure-works.com</v>
          </cell>
          <cell r="O816">
            <v>60000</v>
          </cell>
          <cell r="P816">
            <v>2</v>
          </cell>
          <cell r="Q816">
            <v>0</v>
          </cell>
          <cell r="R816" t="str">
            <v>Graduate Degree</v>
          </cell>
          <cell r="S816" t="str">
            <v>Estudios de postgrado</v>
          </cell>
          <cell r="T816" t="str">
            <v>Bac + 3</v>
          </cell>
          <cell r="U816" t="str">
            <v>Professional</v>
          </cell>
          <cell r="V816" t="str">
            <v>Profesional</v>
          </cell>
          <cell r="W816" t="str">
            <v>Cadre</v>
          </cell>
          <cell r="X816" t="str">
            <v>1</v>
          </cell>
          <cell r="Y816">
            <v>0</v>
          </cell>
          <cell r="Z816" t="str">
            <v>4921 Oakwood Circle</v>
          </cell>
          <cell r="AA816"/>
          <cell r="AB816" t="str">
            <v>530-555-0182</v>
          </cell>
          <cell r="AC816">
            <v>41448</v>
          </cell>
          <cell r="AD816" t="str">
            <v>0-1 Miles</v>
          </cell>
        </row>
        <row r="817">
          <cell r="A817">
            <v>11815</v>
          </cell>
          <cell r="B817">
            <v>642</v>
          </cell>
          <cell r="C817" t="str">
            <v>AW00011815</v>
          </cell>
          <cell r="D817"/>
          <cell r="E817" t="str">
            <v>Hannah</v>
          </cell>
          <cell r="F817" t="str">
            <v>J</v>
          </cell>
          <cell r="G817" t="str">
            <v>Patterson</v>
          </cell>
          <cell r="H817" t="str">
            <v>Hannah J Patterson</v>
          </cell>
          <cell r="I817" t="b">
            <v>0</v>
          </cell>
          <cell r="J817">
            <v>29696</v>
          </cell>
          <cell r="K817" t="str">
            <v>M</v>
          </cell>
          <cell r="L817"/>
          <cell r="M817" t="str">
            <v>F</v>
          </cell>
          <cell r="N817" t="str">
            <v>hannah33@adventure-works.com</v>
          </cell>
          <cell r="O817">
            <v>70000</v>
          </cell>
          <cell r="P817">
            <v>3</v>
          </cell>
          <cell r="Q817">
            <v>0</v>
          </cell>
          <cell r="R817" t="str">
            <v>Graduate Degree</v>
          </cell>
          <cell r="S817" t="str">
            <v>Estudios de postgrado</v>
          </cell>
          <cell r="T817" t="str">
            <v>Bac + 3</v>
          </cell>
          <cell r="U817" t="str">
            <v>Professional</v>
          </cell>
          <cell r="V817" t="str">
            <v>Profesional</v>
          </cell>
          <cell r="W817" t="str">
            <v>Cadre</v>
          </cell>
          <cell r="X817" t="str">
            <v>1</v>
          </cell>
          <cell r="Y817">
            <v>0</v>
          </cell>
          <cell r="Z817" t="str">
            <v>3327 Rockridge Dr.</v>
          </cell>
          <cell r="AA817"/>
          <cell r="AB817" t="str">
            <v>110-555-0136</v>
          </cell>
          <cell r="AC817">
            <v>40818</v>
          </cell>
          <cell r="AD817" t="str">
            <v>0-1 Miles</v>
          </cell>
        </row>
        <row r="818">
          <cell r="A818">
            <v>11816</v>
          </cell>
          <cell r="B818">
            <v>300</v>
          </cell>
          <cell r="C818" t="str">
            <v>AW00011816</v>
          </cell>
          <cell r="D818"/>
          <cell r="E818" t="str">
            <v>Joe</v>
          </cell>
          <cell r="F818" t="str">
            <v>A</v>
          </cell>
          <cell r="G818" t="str">
            <v>Torres</v>
          </cell>
          <cell r="H818" t="str">
            <v>Joe A Torres</v>
          </cell>
          <cell r="I818" t="b">
            <v>0</v>
          </cell>
          <cell r="J818">
            <v>29878</v>
          </cell>
          <cell r="K818" t="str">
            <v>M</v>
          </cell>
          <cell r="L818"/>
          <cell r="M818" t="str">
            <v>M</v>
          </cell>
          <cell r="N818" t="str">
            <v>joe35@adventure-works.com</v>
          </cell>
          <cell r="O818">
            <v>70000</v>
          </cell>
          <cell r="P818">
            <v>4</v>
          </cell>
          <cell r="Q818">
            <v>0</v>
          </cell>
          <cell r="R818" t="str">
            <v>Graduate Degree</v>
          </cell>
          <cell r="S818" t="str">
            <v>Estudios de postgrado</v>
          </cell>
          <cell r="T818" t="str">
            <v>Bac + 3</v>
          </cell>
          <cell r="U818" t="str">
            <v>Professional</v>
          </cell>
          <cell r="V818" t="str">
            <v>Profesional</v>
          </cell>
          <cell r="W818" t="str">
            <v>Cadre</v>
          </cell>
          <cell r="X818" t="str">
            <v>1</v>
          </cell>
          <cell r="Y818">
            <v>0</v>
          </cell>
          <cell r="Z818" t="str">
            <v>8069 Vine Hill Way</v>
          </cell>
          <cell r="AA818"/>
          <cell r="AB818" t="str">
            <v>450-555-0115</v>
          </cell>
          <cell r="AC818">
            <v>40818</v>
          </cell>
          <cell r="AD818" t="str">
            <v>2-5 Miles</v>
          </cell>
        </row>
        <row r="819">
          <cell r="A819">
            <v>11817</v>
          </cell>
          <cell r="B819">
            <v>310</v>
          </cell>
          <cell r="C819" t="str">
            <v>AW00011817</v>
          </cell>
          <cell r="D819"/>
          <cell r="E819" t="str">
            <v>Morgan</v>
          </cell>
          <cell r="F819" t="str">
            <v>C</v>
          </cell>
          <cell r="G819" t="str">
            <v>Miller</v>
          </cell>
          <cell r="H819" t="str">
            <v>Morgan C Miller</v>
          </cell>
          <cell r="I819" t="b">
            <v>0</v>
          </cell>
          <cell r="J819">
            <v>29913</v>
          </cell>
          <cell r="K819" t="str">
            <v>S</v>
          </cell>
          <cell r="L819"/>
          <cell r="M819" t="str">
            <v>F</v>
          </cell>
          <cell r="N819" t="str">
            <v>morgan29@adventure-works.com</v>
          </cell>
          <cell r="O819">
            <v>70000</v>
          </cell>
          <cell r="P819">
            <v>4</v>
          </cell>
          <cell r="Q819">
            <v>0</v>
          </cell>
          <cell r="R819" t="str">
            <v>Graduate Degree</v>
          </cell>
          <cell r="S819" t="str">
            <v>Estudios de postgrado</v>
          </cell>
          <cell r="T819" t="str">
            <v>Bac + 3</v>
          </cell>
          <cell r="U819" t="str">
            <v>Professional</v>
          </cell>
          <cell r="V819" t="str">
            <v>Profesional</v>
          </cell>
          <cell r="W819" t="str">
            <v>Cadre</v>
          </cell>
          <cell r="X819" t="str">
            <v>1</v>
          </cell>
          <cell r="Y819">
            <v>0</v>
          </cell>
          <cell r="Z819" t="str">
            <v>5929 William Reed Dr.</v>
          </cell>
          <cell r="AA819"/>
          <cell r="AB819" t="str">
            <v>339-555-0137</v>
          </cell>
          <cell r="AC819">
            <v>40829</v>
          </cell>
          <cell r="AD819" t="str">
            <v>2-5 Miles</v>
          </cell>
        </row>
        <row r="820">
          <cell r="A820">
            <v>11818</v>
          </cell>
          <cell r="B820">
            <v>312</v>
          </cell>
          <cell r="C820" t="str">
            <v>AW00011818</v>
          </cell>
          <cell r="D820"/>
          <cell r="E820" t="str">
            <v>Daniel</v>
          </cell>
          <cell r="F820" t="str">
            <v>C</v>
          </cell>
          <cell r="G820" t="str">
            <v>Garcia</v>
          </cell>
          <cell r="H820" t="str">
            <v>Daniel C Garcia</v>
          </cell>
          <cell r="I820" t="b">
            <v>0</v>
          </cell>
          <cell r="J820">
            <v>27687</v>
          </cell>
          <cell r="K820" t="str">
            <v>M</v>
          </cell>
          <cell r="L820"/>
          <cell r="M820" t="str">
            <v>M</v>
          </cell>
          <cell r="N820" t="str">
            <v>daniel8@adventure-works.com</v>
          </cell>
          <cell r="O820">
            <v>70000</v>
          </cell>
          <cell r="P820">
            <v>4</v>
          </cell>
          <cell r="Q820">
            <v>0</v>
          </cell>
          <cell r="R820" t="str">
            <v>Graduate Degree</v>
          </cell>
          <cell r="S820" t="str">
            <v>Estudios de postgrado</v>
          </cell>
          <cell r="T820" t="str">
            <v>Bac + 3</v>
          </cell>
          <cell r="U820" t="str">
            <v>Professional</v>
          </cell>
          <cell r="V820" t="str">
            <v>Profesional</v>
          </cell>
          <cell r="W820" t="str">
            <v>Cadre</v>
          </cell>
          <cell r="X820" t="str">
            <v>1</v>
          </cell>
          <cell r="Y820">
            <v>0</v>
          </cell>
          <cell r="Z820" t="str">
            <v>4010 Willow Pass Road</v>
          </cell>
          <cell r="AA820"/>
          <cell r="AB820" t="str">
            <v>125-555-0145</v>
          </cell>
          <cell r="AC820">
            <v>40837</v>
          </cell>
          <cell r="AD820" t="str">
            <v>2-5 Miles</v>
          </cell>
        </row>
        <row r="821">
          <cell r="A821">
            <v>11819</v>
          </cell>
          <cell r="B821">
            <v>616</v>
          </cell>
          <cell r="C821" t="str">
            <v>AW00011819</v>
          </cell>
          <cell r="D821"/>
          <cell r="E821" t="str">
            <v>Jose</v>
          </cell>
          <cell r="F821"/>
          <cell r="G821" t="str">
            <v>Lal</v>
          </cell>
          <cell r="H821" t="str">
            <v>Jose  Lal</v>
          </cell>
          <cell r="I821" t="b">
            <v>0</v>
          </cell>
          <cell r="J821">
            <v>26762</v>
          </cell>
          <cell r="K821" t="str">
            <v>M</v>
          </cell>
          <cell r="L821"/>
          <cell r="M821" t="str">
            <v>M</v>
          </cell>
          <cell r="N821" t="str">
            <v>jose23@adventure-works.com</v>
          </cell>
          <cell r="O821">
            <v>70000</v>
          </cell>
          <cell r="P821">
            <v>2</v>
          </cell>
          <cell r="Q821">
            <v>2</v>
          </cell>
          <cell r="R821" t="str">
            <v>Bachelors</v>
          </cell>
          <cell r="S821" t="str">
            <v>Licenciatura</v>
          </cell>
          <cell r="T821" t="str">
            <v>Bac + 4</v>
          </cell>
          <cell r="U821" t="str">
            <v>Skilled Manual</v>
          </cell>
          <cell r="V821" t="str">
            <v>Obrero especializado</v>
          </cell>
          <cell r="W821" t="str">
            <v>Technicien</v>
          </cell>
          <cell r="X821" t="str">
            <v>1</v>
          </cell>
          <cell r="Y821">
            <v>1</v>
          </cell>
          <cell r="Z821" t="str">
            <v>6264 Center Ave</v>
          </cell>
          <cell r="AA821"/>
          <cell r="AB821" t="str">
            <v>152-555-0130</v>
          </cell>
          <cell r="AC821">
            <v>41320</v>
          </cell>
          <cell r="AD821" t="str">
            <v>0-1 Miles</v>
          </cell>
        </row>
        <row r="822">
          <cell r="A822">
            <v>11820</v>
          </cell>
          <cell r="B822">
            <v>69</v>
          </cell>
          <cell r="C822" t="str">
            <v>AW00011820</v>
          </cell>
          <cell r="D822"/>
          <cell r="E822" t="str">
            <v>Katelyn</v>
          </cell>
          <cell r="F822"/>
          <cell r="G822" t="str">
            <v>Lopez</v>
          </cell>
          <cell r="H822" t="str">
            <v>Katelyn  Lopez</v>
          </cell>
          <cell r="I822" t="b">
            <v>0</v>
          </cell>
          <cell r="J822">
            <v>28359</v>
          </cell>
          <cell r="K822" t="str">
            <v>M</v>
          </cell>
          <cell r="L822"/>
          <cell r="M822" t="str">
            <v>F</v>
          </cell>
          <cell r="N822" t="str">
            <v>katelyn45@adventure-works.com</v>
          </cell>
          <cell r="O822">
            <v>60000</v>
          </cell>
          <cell r="P822">
            <v>0</v>
          </cell>
          <cell r="Q822">
            <v>0</v>
          </cell>
          <cell r="R822" t="str">
            <v>Graduate Degree</v>
          </cell>
          <cell r="S822" t="str">
            <v>Estudios de postgrado</v>
          </cell>
          <cell r="T822" t="str">
            <v>Bac + 3</v>
          </cell>
          <cell r="U822" t="str">
            <v>Professional</v>
          </cell>
          <cell r="V822" t="str">
            <v>Profesional</v>
          </cell>
          <cell r="W822" t="str">
            <v>Cadre</v>
          </cell>
          <cell r="X822" t="str">
            <v>1</v>
          </cell>
          <cell r="Y822">
            <v>0</v>
          </cell>
          <cell r="Z822" t="str">
            <v>8873 Folson Drive</v>
          </cell>
          <cell r="AA822"/>
          <cell r="AB822" t="str">
            <v>316-555-0185</v>
          </cell>
          <cell r="AC822">
            <v>41314</v>
          </cell>
          <cell r="AD822" t="str">
            <v>0-1 Miles</v>
          </cell>
        </row>
        <row r="823">
          <cell r="A823">
            <v>11821</v>
          </cell>
          <cell r="B823">
            <v>300</v>
          </cell>
          <cell r="C823" t="str">
            <v>AW00011821</v>
          </cell>
          <cell r="D823"/>
          <cell r="E823" t="str">
            <v>Austin</v>
          </cell>
          <cell r="F823"/>
          <cell r="G823" t="str">
            <v>Johnson</v>
          </cell>
          <cell r="H823" t="str">
            <v>Austin  Johnson</v>
          </cell>
          <cell r="I823" t="b">
            <v>0</v>
          </cell>
          <cell r="J823">
            <v>26219</v>
          </cell>
          <cell r="K823" t="str">
            <v>M</v>
          </cell>
          <cell r="L823"/>
          <cell r="M823" t="str">
            <v>M</v>
          </cell>
          <cell r="N823" t="str">
            <v>austin40@adventure-works.com</v>
          </cell>
          <cell r="O823">
            <v>60000</v>
          </cell>
          <cell r="P823">
            <v>0</v>
          </cell>
          <cell r="Q823">
            <v>0</v>
          </cell>
          <cell r="R823" t="str">
            <v>Graduate Degree</v>
          </cell>
          <cell r="S823" t="str">
            <v>Estudios de postgrado</v>
          </cell>
          <cell r="T823" t="str">
            <v>Bac + 3</v>
          </cell>
          <cell r="U823" t="str">
            <v>Professional</v>
          </cell>
          <cell r="V823" t="str">
            <v>Profesional</v>
          </cell>
          <cell r="W823" t="str">
            <v>Cadre</v>
          </cell>
          <cell r="X823" t="str">
            <v>1</v>
          </cell>
          <cell r="Y823">
            <v>0</v>
          </cell>
          <cell r="Z823" t="str">
            <v>6569 Endriss</v>
          </cell>
          <cell r="AA823"/>
          <cell r="AB823" t="str">
            <v>163-555-0134</v>
          </cell>
          <cell r="AC823">
            <v>41485</v>
          </cell>
          <cell r="AD823" t="str">
            <v>2-5 Miles</v>
          </cell>
        </row>
        <row r="824">
          <cell r="A824">
            <v>11822</v>
          </cell>
          <cell r="B824">
            <v>336</v>
          </cell>
          <cell r="C824" t="str">
            <v>AW00011822</v>
          </cell>
          <cell r="D824"/>
          <cell r="E824" t="str">
            <v>Rohinton</v>
          </cell>
          <cell r="F824" t="str">
            <v>H</v>
          </cell>
          <cell r="G824" t="str">
            <v>Wadia</v>
          </cell>
          <cell r="H824" t="str">
            <v>Rohinton H Wadia</v>
          </cell>
          <cell r="I824" t="b">
            <v>0</v>
          </cell>
          <cell r="J824">
            <v>26278</v>
          </cell>
          <cell r="K824" t="str">
            <v>M</v>
          </cell>
          <cell r="L824"/>
          <cell r="M824" t="str">
            <v>F</v>
          </cell>
          <cell r="N824" t="str">
            <v>rohinton1@adventure-works.com</v>
          </cell>
          <cell r="O824">
            <v>60000</v>
          </cell>
          <cell r="P824">
            <v>0</v>
          </cell>
          <cell r="Q824">
            <v>0</v>
          </cell>
          <cell r="R824" t="str">
            <v>Graduate Degree</v>
          </cell>
          <cell r="S824" t="str">
            <v>Estudios de postgrado</v>
          </cell>
          <cell r="T824" t="str">
            <v>Bac + 3</v>
          </cell>
          <cell r="U824" t="str">
            <v>Professional</v>
          </cell>
          <cell r="V824" t="str">
            <v>Profesional</v>
          </cell>
          <cell r="W824" t="str">
            <v>Cadre</v>
          </cell>
          <cell r="X824" t="str">
            <v>1</v>
          </cell>
          <cell r="Y824">
            <v>0</v>
          </cell>
          <cell r="Z824" t="str">
            <v>5935 Seawind Dr.</v>
          </cell>
          <cell r="AA824"/>
          <cell r="AB824" t="str">
            <v>792-555-0137</v>
          </cell>
          <cell r="AC824">
            <v>41414</v>
          </cell>
          <cell r="AD824" t="str">
            <v>2-5 Miles</v>
          </cell>
        </row>
        <row r="825">
          <cell r="A825">
            <v>11823</v>
          </cell>
          <cell r="B825">
            <v>53</v>
          </cell>
          <cell r="C825" t="str">
            <v>AW00011823</v>
          </cell>
          <cell r="D825"/>
          <cell r="E825" t="str">
            <v>Morgan</v>
          </cell>
          <cell r="F825"/>
          <cell r="G825" t="str">
            <v>Turner</v>
          </cell>
          <cell r="H825" t="str">
            <v>Morgan  Turner</v>
          </cell>
          <cell r="I825" t="b">
            <v>0</v>
          </cell>
          <cell r="J825">
            <v>28418</v>
          </cell>
          <cell r="K825" t="str">
            <v>M</v>
          </cell>
          <cell r="L825"/>
          <cell r="M825" t="str">
            <v>F</v>
          </cell>
          <cell r="N825" t="str">
            <v>morgan3@adventure-works.com</v>
          </cell>
          <cell r="O825">
            <v>70000</v>
          </cell>
          <cell r="P825">
            <v>0</v>
          </cell>
          <cell r="Q825">
            <v>0</v>
          </cell>
          <cell r="R825" t="str">
            <v>Graduate Degree</v>
          </cell>
          <cell r="S825" t="str">
            <v>Estudios de postgrado</v>
          </cell>
          <cell r="T825" t="str">
            <v>Bac + 3</v>
          </cell>
          <cell r="U825" t="str">
            <v>Professional</v>
          </cell>
          <cell r="V825" t="str">
            <v>Profesional</v>
          </cell>
          <cell r="W825" t="str">
            <v>Cadre</v>
          </cell>
          <cell r="X825" t="str">
            <v>1</v>
          </cell>
          <cell r="Y825">
            <v>0</v>
          </cell>
          <cell r="Z825" t="str">
            <v>6091 Bluefish Lane</v>
          </cell>
          <cell r="AA825"/>
          <cell r="AB825" t="str">
            <v>856-555-0168</v>
          </cell>
          <cell r="AC825">
            <v>41412</v>
          </cell>
          <cell r="AD825" t="str">
            <v>2-5 Miles</v>
          </cell>
        </row>
        <row r="826">
          <cell r="A826">
            <v>11824</v>
          </cell>
          <cell r="B826">
            <v>55</v>
          </cell>
          <cell r="C826" t="str">
            <v>AW00011824</v>
          </cell>
          <cell r="D826"/>
          <cell r="E826" t="str">
            <v>Jill</v>
          </cell>
          <cell r="F826" t="str">
            <v>C</v>
          </cell>
          <cell r="G826" t="str">
            <v>Martin</v>
          </cell>
          <cell r="H826" t="str">
            <v>Jill C Martin</v>
          </cell>
          <cell r="I826" t="b">
            <v>0</v>
          </cell>
          <cell r="J826">
            <v>28401</v>
          </cell>
          <cell r="K826" t="str">
            <v>M</v>
          </cell>
          <cell r="L826"/>
          <cell r="M826" t="str">
            <v>F</v>
          </cell>
          <cell r="N826" t="str">
            <v>jill6@adventure-works.com</v>
          </cell>
          <cell r="O826">
            <v>70000</v>
          </cell>
          <cell r="P826">
            <v>4</v>
          </cell>
          <cell r="Q826">
            <v>0</v>
          </cell>
          <cell r="R826" t="str">
            <v>Graduate Degree</v>
          </cell>
          <cell r="S826" t="str">
            <v>Estudios de postgrado</v>
          </cell>
          <cell r="T826" t="str">
            <v>Bac + 3</v>
          </cell>
          <cell r="U826" t="str">
            <v>Professional</v>
          </cell>
          <cell r="V826" t="str">
            <v>Profesional</v>
          </cell>
          <cell r="W826" t="str">
            <v>Cadre</v>
          </cell>
          <cell r="X826" t="str">
            <v>1</v>
          </cell>
          <cell r="Y826">
            <v>0</v>
          </cell>
          <cell r="Z826" t="str">
            <v>9719 Hamilton Ave</v>
          </cell>
          <cell r="AA826"/>
          <cell r="AB826" t="str">
            <v>884-555-0127</v>
          </cell>
          <cell r="AC826">
            <v>41351</v>
          </cell>
          <cell r="AD826" t="str">
            <v>2-5 Miles</v>
          </cell>
        </row>
        <row r="827">
          <cell r="A827">
            <v>11825</v>
          </cell>
          <cell r="B827">
            <v>298</v>
          </cell>
          <cell r="C827" t="str">
            <v>AW00011825</v>
          </cell>
          <cell r="D827"/>
          <cell r="E827" t="str">
            <v>Aimee</v>
          </cell>
          <cell r="F827"/>
          <cell r="G827" t="str">
            <v>She</v>
          </cell>
          <cell r="H827" t="str">
            <v>Aimee  She</v>
          </cell>
          <cell r="I827" t="b">
            <v>0</v>
          </cell>
          <cell r="J827">
            <v>26252</v>
          </cell>
          <cell r="K827" t="str">
            <v>S</v>
          </cell>
          <cell r="L827"/>
          <cell r="M827" t="str">
            <v>F</v>
          </cell>
          <cell r="N827" t="str">
            <v>aimee17@adventure-works.com</v>
          </cell>
          <cell r="O827">
            <v>70000</v>
          </cell>
          <cell r="P827">
            <v>5</v>
          </cell>
          <cell r="Q827">
            <v>0</v>
          </cell>
          <cell r="R827" t="str">
            <v>Graduate Degree</v>
          </cell>
          <cell r="S827" t="str">
            <v>Estudios de postgrado</v>
          </cell>
          <cell r="T827" t="str">
            <v>Bac + 3</v>
          </cell>
          <cell r="U827" t="str">
            <v>Professional</v>
          </cell>
          <cell r="V827" t="str">
            <v>Profesional</v>
          </cell>
          <cell r="W827" t="str">
            <v>Cadre</v>
          </cell>
          <cell r="X827" t="str">
            <v>1</v>
          </cell>
          <cell r="Y827">
            <v>0</v>
          </cell>
          <cell r="Z827" t="str">
            <v>6752 Covington Court</v>
          </cell>
          <cell r="AA827"/>
          <cell r="AB827" t="str">
            <v>137-555-0149</v>
          </cell>
          <cell r="AC827">
            <v>40832</v>
          </cell>
          <cell r="AD827" t="str">
            <v>2-5 Miles</v>
          </cell>
        </row>
        <row r="828">
          <cell r="A828">
            <v>11826</v>
          </cell>
          <cell r="B828">
            <v>300</v>
          </cell>
          <cell r="C828" t="str">
            <v>AW00011826</v>
          </cell>
          <cell r="D828"/>
          <cell r="E828" t="str">
            <v>Jessie</v>
          </cell>
          <cell r="F828" t="str">
            <v>J</v>
          </cell>
          <cell r="G828" t="str">
            <v>Alonso</v>
          </cell>
          <cell r="H828" t="str">
            <v>Jessie J Alonso</v>
          </cell>
          <cell r="I828" t="b">
            <v>0</v>
          </cell>
          <cell r="J828">
            <v>26160</v>
          </cell>
          <cell r="K828" t="str">
            <v>M</v>
          </cell>
          <cell r="L828"/>
          <cell r="M828" t="str">
            <v>F</v>
          </cell>
          <cell r="N828" t="str">
            <v>jessie6@adventure-works.com</v>
          </cell>
          <cell r="O828">
            <v>70000</v>
          </cell>
          <cell r="P828">
            <v>5</v>
          </cell>
          <cell r="Q828">
            <v>0</v>
          </cell>
          <cell r="R828" t="str">
            <v>Graduate Degree</v>
          </cell>
          <cell r="S828" t="str">
            <v>Estudios de postgrado</v>
          </cell>
          <cell r="T828" t="str">
            <v>Bac + 3</v>
          </cell>
          <cell r="U828" t="str">
            <v>Professional</v>
          </cell>
          <cell r="V828" t="str">
            <v>Profesional</v>
          </cell>
          <cell r="W828" t="str">
            <v>Cadre</v>
          </cell>
          <cell r="X828" t="str">
            <v>1</v>
          </cell>
          <cell r="Y828">
            <v>0</v>
          </cell>
          <cell r="Z828" t="str">
            <v>7342 Dew Drop Circle</v>
          </cell>
          <cell r="AA828"/>
          <cell r="AB828" t="str">
            <v>579-555-0138</v>
          </cell>
          <cell r="AC828">
            <v>40843</v>
          </cell>
          <cell r="AD828" t="str">
            <v>0-1 Miles</v>
          </cell>
        </row>
        <row r="829">
          <cell r="A829">
            <v>11827</v>
          </cell>
          <cell r="B829">
            <v>55</v>
          </cell>
          <cell r="C829" t="str">
            <v>AW00011827</v>
          </cell>
          <cell r="D829"/>
          <cell r="E829" t="str">
            <v>Sara</v>
          </cell>
          <cell r="F829" t="str">
            <v>M</v>
          </cell>
          <cell r="G829" t="str">
            <v>Baker</v>
          </cell>
          <cell r="H829" t="str">
            <v>Sara M Baker</v>
          </cell>
          <cell r="I829" t="b">
            <v>0</v>
          </cell>
          <cell r="J829">
            <v>29480</v>
          </cell>
          <cell r="K829" t="str">
            <v>M</v>
          </cell>
          <cell r="L829"/>
          <cell r="M829" t="str">
            <v>F</v>
          </cell>
          <cell r="N829" t="str">
            <v>sara43@adventure-works.com</v>
          </cell>
          <cell r="O829">
            <v>60000</v>
          </cell>
          <cell r="P829">
            <v>2</v>
          </cell>
          <cell r="Q829">
            <v>0</v>
          </cell>
          <cell r="R829" t="str">
            <v>Graduate Degree</v>
          </cell>
          <cell r="S829" t="str">
            <v>Estudios de postgrado</v>
          </cell>
          <cell r="T829" t="str">
            <v>Bac + 3</v>
          </cell>
          <cell r="U829" t="str">
            <v>Professional</v>
          </cell>
          <cell r="V829" t="str">
            <v>Profesional</v>
          </cell>
          <cell r="W829" t="str">
            <v>Cadre</v>
          </cell>
          <cell r="X829" t="str">
            <v>1</v>
          </cell>
          <cell r="Y829">
            <v>0</v>
          </cell>
          <cell r="Z829" t="str">
            <v>5269 Mt. Trinity Court</v>
          </cell>
          <cell r="AA829"/>
          <cell r="AB829" t="str">
            <v>256-555-0180</v>
          </cell>
          <cell r="AC829">
            <v>41325</v>
          </cell>
          <cell r="AD829" t="str">
            <v>2-5 Miles</v>
          </cell>
        </row>
        <row r="830">
          <cell r="A830">
            <v>11828</v>
          </cell>
          <cell r="B830">
            <v>545</v>
          </cell>
          <cell r="C830" t="str">
            <v>AW00011828</v>
          </cell>
          <cell r="D830"/>
          <cell r="E830" t="str">
            <v>Katherine</v>
          </cell>
          <cell r="F830"/>
          <cell r="G830" t="str">
            <v>Martinez</v>
          </cell>
          <cell r="H830" t="str">
            <v>Katherine  Martinez</v>
          </cell>
          <cell r="I830" t="b">
            <v>0</v>
          </cell>
          <cell r="J830">
            <v>29376</v>
          </cell>
          <cell r="K830" t="str">
            <v>M</v>
          </cell>
          <cell r="L830"/>
          <cell r="M830" t="str">
            <v>F</v>
          </cell>
          <cell r="N830" t="str">
            <v>katherine88@adventure-works.com</v>
          </cell>
          <cell r="O830">
            <v>70000</v>
          </cell>
          <cell r="P830">
            <v>5</v>
          </cell>
          <cell r="Q830">
            <v>5</v>
          </cell>
          <cell r="R830" t="str">
            <v>Graduate Degree</v>
          </cell>
          <cell r="S830" t="str">
            <v>Estudios de postgrado</v>
          </cell>
          <cell r="T830" t="str">
            <v>Bac + 3</v>
          </cell>
          <cell r="U830" t="str">
            <v>Professional</v>
          </cell>
          <cell r="V830" t="str">
            <v>Profesional</v>
          </cell>
          <cell r="W830" t="str">
            <v>Cadre</v>
          </cell>
          <cell r="X830" t="str">
            <v>1</v>
          </cell>
          <cell r="Y830">
            <v>2</v>
          </cell>
          <cell r="Z830" t="str">
            <v>3836 Carletto Drive</v>
          </cell>
          <cell r="AA830"/>
          <cell r="AB830" t="str">
            <v>584-555-0118</v>
          </cell>
          <cell r="AC830">
            <v>41367</v>
          </cell>
          <cell r="AD830" t="str">
            <v>0-1 Miles</v>
          </cell>
        </row>
        <row r="831">
          <cell r="A831">
            <v>11829</v>
          </cell>
          <cell r="B831">
            <v>637</v>
          </cell>
          <cell r="C831" t="str">
            <v>AW00011829</v>
          </cell>
          <cell r="D831"/>
          <cell r="E831" t="str">
            <v>Sophia</v>
          </cell>
          <cell r="F831"/>
          <cell r="G831" t="str">
            <v>Campbell</v>
          </cell>
          <cell r="H831" t="str">
            <v>Sophia  Campbell</v>
          </cell>
          <cell r="I831" t="b">
            <v>0</v>
          </cell>
          <cell r="J831">
            <v>27516</v>
          </cell>
          <cell r="K831" t="str">
            <v>M</v>
          </cell>
          <cell r="L831"/>
          <cell r="M831" t="str">
            <v>F</v>
          </cell>
          <cell r="N831" t="str">
            <v>sophia5@adventure-works.com</v>
          </cell>
          <cell r="O831">
            <v>70000</v>
          </cell>
          <cell r="P831">
            <v>5</v>
          </cell>
          <cell r="Q831">
            <v>5</v>
          </cell>
          <cell r="R831" t="str">
            <v>Graduate Degree</v>
          </cell>
          <cell r="S831" t="str">
            <v>Estudios de postgrado</v>
          </cell>
          <cell r="T831" t="str">
            <v>Bac + 3</v>
          </cell>
          <cell r="U831" t="str">
            <v>Professional</v>
          </cell>
          <cell r="V831" t="str">
            <v>Profesional</v>
          </cell>
          <cell r="W831" t="str">
            <v>Cadre</v>
          </cell>
          <cell r="X831" t="str">
            <v>1</v>
          </cell>
          <cell r="Y831">
            <v>2</v>
          </cell>
          <cell r="Z831" t="str">
            <v>8122 Mink Court</v>
          </cell>
          <cell r="AA831"/>
          <cell r="AB831" t="str">
            <v>766-555-0146</v>
          </cell>
          <cell r="AC831">
            <v>41346</v>
          </cell>
          <cell r="AD831" t="str">
            <v>0-1 Miles</v>
          </cell>
        </row>
        <row r="832">
          <cell r="A832">
            <v>11830</v>
          </cell>
          <cell r="B832">
            <v>336</v>
          </cell>
          <cell r="C832" t="str">
            <v>AW00011830</v>
          </cell>
          <cell r="D832"/>
          <cell r="E832" t="str">
            <v>Taylor</v>
          </cell>
          <cell r="F832" t="str">
            <v>N</v>
          </cell>
          <cell r="G832" t="str">
            <v>Garcia</v>
          </cell>
          <cell r="H832" t="str">
            <v>Taylor N Garcia</v>
          </cell>
          <cell r="I832" t="b">
            <v>0</v>
          </cell>
          <cell r="J832">
            <v>27225</v>
          </cell>
          <cell r="K832" t="str">
            <v>M</v>
          </cell>
          <cell r="L832"/>
          <cell r="M832" t="str">
            <v>F</v>
          </cell>
          <cell r="N832" t="str">
            <v>taylor63@adventure-works.com</v>
          </cell>
          <cell r="O832">
            <v>80000</v>
          </cell>
          <cell r="P832">
            <v>3</v>
          </cell>
          <cell r="Q832">
            <v>0</v>
          </cell>
          <cell r="R832" t="str">
            <v>Graduate Degree</v>
          </cell>
          <cell r="S832" t="str">
            <v>Estudios de postgrado</v>
          </cell>
          <cell r="T832" t="str">
            <v>Bac + 3</v>
          </cell>
          <cell r="U832" t="str">
            <v>Professional</v>
          </cell>
          <cell r="V832" t="str">
            <v>Profesional</v>
          </cell>
          <cell r="W832" t="str">
            <v>Cadre</v>
          </cell>
          <cell r="X832" t="str">
            <v>1</v>
          </cell>
          <cell r="Y832">
            <v>0</v>
          </cell>
          <cell r="Z832" t="str">
            <v>6986 Ida Ave.</v>
          </cell>
          <cell r="AA832"/>
          <cell r="AB832" t="str">
            <v>301-555-0163</v>
          </cell>
          <cell r="AC832">
            <v>40815</v>
          </cell>
          <cell r="AD832" t="str">
            <v>0-1 Miles</v>
          </cell>
        </row>
        <row r="833">
          <cell r="A833">
            <v>11831</v>
          </cell>
          <cell r="B833">
            <v>358</v>
          </cell>
          <cell r="C833" t="str">
            <v>AW00011831</v>
          </cell>
          <cell r="D833"/>
          <cell r="E833" t="str">
            <v>Christian</v>
          </cell>
          <cell r="F833"/>
          <cell r="G833" t="str">
            <v>Ross</v>
          </cell>
          <cell r="H833" t="str">
            <v>Christian  Ross</v>
          </cell>
          <cell r="I833" t="b">
            <v>0</v>
          </cell>
          <cell r="J833">
            <v>27538</v>
          </cell>
          <cell r="K833" t="str">
            <v>M</v>
          </cell>
          <cell r="L833"/>
          <cell r="M833" t="str">
            <v>M</v>
          </cell>
          <cell r="N833" t="str">
            <v>christian18@adventure-works.com</v>
          </cell>
          <cell r="O833">
            <v>80000</v>
          </cell>
          <cell r="P833">
            <v>3</v>
          </cell>
          <cell r="Q833">
            <v>0</v>
          </cell>
          <cell r="R833" t="str">
            <v>Graduate Degree</v>
          </cell>
          <cell r="S833" t="str">
            <v>Estudios de postgrado</v>
          </cell>
          <cell r="T833" t="str">
            <v>Bac + 3</v>
          </cell>
          <cell r="U833" t="str">
            <v>Professional</v>
          </cell>
          <cell r="V833" t="str">
            <v>Profesional</v>
          </cell>
          <cell r="W833" t="str">
            <v>Cadre</v>
          </cell>
          <cell r="X833" t="str">
            <v>1</v>
          </cell>
          <cell r="Y833">
            <v>0</v>
          </cell>
          <cell r="Z833" t="str">
            <v>971 Harness Circle</v>
          </cell>
          <cell r="AA833"/>
          <cell r="AB833" t="str">
            <v>123-555-0152</v>
          </cell>
          <cell r="AC833">
            <v>40843</v>
          </cell>
          <cell r="AD833" t="str">
            <v>0-1 Miles</v>
          </cell>
        </row>
        <row r="834">
          <cell r="A834">
            <v>11832</v>
          </cell>
          <cell r="B834">
            <v>644</v>
          </cell>
          <cell r="C834" t="str">
            <v>AW00011832</v>
          </cell>
          <cell r="D834"/>
          <cell r="E834" t="str">
            <v>Zoe</v>
          </cell>
          <cell r="F834"/>
          <cell r="G834" t="str">
            <v>Murphy</v>
          </cell>
          <cell r="H834" t="str">
            <v>Zoe  Murphy</v>
          </cell>
          <cell r="I834" t="b">
            <v>0</v>
          </cell>
          <cell r="J834">
            <v>27851</v>
          </cell>
          <cell r="K834" t="str">
            <v>S</v>
          </cell>
          <cell r="L834"/>
          <cell r="M834" t="str">
            <v>F</v>
          </cell>
          <cell r="N834" t="str">
            <v>zoe13@adventure-works.com</v>
          </cell>
          <cell r="O834">
            <v>40000</v>
          </cell>
          <cell r="P834">
            <v>0</v>
          </cell>
          <cell r="Q834">
            <v>0</v>
          </cell>
          <cell r="R834" t="str">
            <v>Bachelors</v>
          </cell>
          <cell r="S834" t="str">
            <v>Licenciatura</v>
          </cell>
          <cell r="T834" t="str">
            <v>Bac + 4</v>
          </cell>
          <cell r="U834" t="str">
            <v>Professional</v>
          </cell>
          <cell r="V834" t="str">
            <v>Profesional</v>
          </cell>
          <cell r="W834" t="str">
            <v>Cadre</v>
          </cell>
          <cell r="X834" t="str">
            <v>0</v>
          </cell>
          <cell r="Y834">
            <v>1</v>
          </cell>
          <cell r="Z834" t="str">
            <v>3426 Calhoun Court</v>
          </cell>
          <cell r="AA834"/>
          <cell r="AB834" t="str">
            <v>798-555-0157</v>
          </cell>
          <cell r="AC834">
            <v>41323</v>
          </cell>
          <cell r="AD834" t="str">
            <v>2-5 Miles</v>
          </cell>
        </row>
        <row r="835">
          <cell r="A835">
            <v>11833</v>
          </cell>
          <cell r="B835">
            <v>59</v>
          </cell>
          <cell r="C835" t="str">
            <v>AW00011833</v>
          </cell>
          <cell r="D835"/>
          <cell r="E835" t="str">
            <v>Oscar</v>
          </cell>
          <cell r="F835" t="str">
            <v>G</v>
          </cell>
          <cell r="G835" t="str">
            <v>Price</v>
          </cell>
          <cell r="H835" t="str">
            <v>Oscar G Price</v>
          </cell>
          <cell r="I835" t="b">
            <v>0</v>
          </cell>
          <cell r="J835">
            <v>29967</v>
          </cell>
          <cell r="K835" t="str">
            <v>M</v>
          </cell>
          <cell r="L835"/>
          <cell r="M835" t="str">
            <v>M</v>
          </cell>
          <cell r="N835" t="str">
            <v>oscar9@adventure-works.com</v>
          </cell>
          <cell r="O835">
            <v>80000</v>
          </cell>
          <cell r="P835">
            <v>3</v>
          </cell>
          <cell r="Q835">
            <v>3</v>
          </cell>
          <cell r="R835" t="str">
            <v>Bachelors</v>
          </cell>
          <cell r="S835" t="str">
            <v>Licenciatura</v>
          </cell>
          <cell r="T835" t="str">
            <v>Bac + 4</v>
          </cell>
          <cell r="U835" t="str">
            <v>Skilled Manual</v>
          </cell>
          <cell r="V835" t="str">
            <v>Obrero especializado</v>
          </cell>
          <cell r="W835" t="str">
            <v>Technicien</v>
          </cell>
          <cell r="X835" t="str">
            <v>1</v>
          </cell>
          <cell r="Y835">
            <v>1</v>
          </cell>
          <cell r="Z835" t="str">
            <v>5049 Teakwood Dr.</v>
          </cell>
          <cell r="AA835"/>
          <cell r="AB835" t="str">
            <v>389-555-0114</v>
          </cell>
          <cell r="AC835">
            <v>41437</v>
          </cell>
          <cell r="AD835" t="str">
            <v>2-5 Miles</v>
          </cell>
        </row>
        <row r="836">
          <cell r="A836">
            <v>11834</v>
          </cell>
          <cell r="B836">
            <v>339</v>
          </cell>
          <cell r="C836" t="str">
            <v>AW00011834</v>
          </cell>
          <cell r="D836"/>
          <cell r="E836" t="str">
            <v>Fernando</v>
          </cell>
          <cell r="F836" t="str">
            <v>M</v>
          </cell>
          <cell r="G836" t="str">
            <v>Flores</v>
          </cell>
          <cell r="H836" t="str">
            <v>Fernando M Flores</v>
          </cell>
          <cell r="I836" t="b">
            <v>0</v>
          </cell>
          <cell r="J836">
            <v>30061</v>
          </cell>
          <cell r="K836" t="str">
            <v>S</v>
          </cell>
          <cell r="L836"/>
          <cell r="M836" t="str">
            <v>M</v>
          </cell>
          <cell r="N836" t="str">
            <v>fernando55@adventure-works.com</v>
          </cell>
          <cell r="O836">
            <v>80000</v>
          </cell>
          <cell r="P836">
            <v>3</v>
          </cell>
          <cell r="Q836">
            <v>3</v>
          </cell>
          <cell r="R836" t="str">
            <v>Bachelors</v>
          </cell>
          <cell r="S836" t="str">
            <v>Licenciatura</v>
          </cell>
          <cell r="T836" t="str">
            <v>Bac + 4</v>
          </cell>
          <cell r="U836" t="str">
            <v>Skilled Manual</v>
          </cell>
          <cell r="V836" t="str">
            <v>Obrero especializado</v>
          </cell>
          <cell r="W836" t="str">
            <v>Technicien</v>
          </cell>
          <cell r="X836" t="str">
            <v>0</v>
          </cell>
          <cell r="Y836">
            <v>1</v>
          </cell>
          <cell r="Z836" t="str">
            <v>3789 Linden Lane</v>
          </cell>
          <cell r="AA836"/>
          <cell r="AB836" t="str">
            <v>162-555-0175</v>
          </cell>
          <cell r="AC836">
            <v>40838</v>
          </cell>
          <cell r="AD836" t="str">
            <v>0-1 Miles</v>
          </cell>
        </row>
        <row r="837">
          <cell r="A837">
            <v>11835</v>
          </cell>
          <cell r="B837">
            <v>53</v>
          </cell>
          <cell r="C837" t="str">
            <v>AW00011835</v>
          </cell>
          <cell r="D837"/>
          <cell r="E837" t="str">
            <v>Elijah</v>
          </cell>
          <cell r="F837" t="str">
            <v>M</v>
          </cell>
          <cell r="G837" t="str">
            <v>Russell</v>
          </cell>
          <cell r="H837" t="str">
            <v>Elijah M Russell</v>
          </cell>
          <cell r="I837" t="b">
            <v>0</v>
          </cell>
          <cell r="J837">
            <v>25919</v>
          </cell>
          <cell r="K837" t="str">
            <v>S</v>
          </cell>
          <cell r="L837"/>
          <cell r="M837" t="str">
            <v>M</v>
          </cell>
          <cell r="N837" t="str">
            <v>elijah21@adventure-works.com</v>
          </cell>
          <cell r="O837">
            <v>80000</v>
          </cell>
          <cell r="P837">
            <v>3</v>
          </cell>
          <cell r="Q837">
            <v>3</v>
          </cell>
          <cell r="R837" t="str">
            <v>Bachelors</v>
          </cell>
          <cell r="S837" t="str">
            <v>Licenciatura</v>
          </cell>
          <cell r="T837" t="str">
            <v>Bac + 4</v>
          </cell>
          <cell r="U837" t="str">
            <v>Skilled Manual</v>
          </cell>
          <cell r="V837" t="str">
            <v>Obrero especializado</v>
          </cell>
          <cell r="W837" t="str">
            <v>Technicien</v>
          </cell>
          <cell r="X837" t="str">
            <v>1</v>
          </cell>
          <cell r="Y837">
            <v>2</v>
          </cell>
          <cell r="Z837" t="str">
            <v>1592 Working Drive</v>
          </cell>
          <cell r="AA837"/>
          <cell r="AB837" t="str">
            <v>188-555-0159</v>
          </cell>
          <cell r="AC837">
            <v>41284</v>
          </cell>
          <cell r="AD837" t="str">
            <v>2-5 Miles</v>
          </cell>
        </row>
        <row r="838">
          <cell r="A838">
            <v>11836</v>
          </cell>
          <cell r="B838">
            <v>616</v>
          </cell>
          <cell r="C838" t="str">
            <v>AW00011836</v>
          </cell>
          <cell r="D838"/>
          <cell r="E838" t="str">
            <v>Garrett</v>
          </cell>
          <cell r="F838"/>
          <cell r="G838" t="str">
            <v>Travers</v>
          </cell>
          <cell r="H838" t="str">
            <v>Garrett  Travers</v>
          </cell>
          <cell r="I838" t="b">
            <v>0</v>
          </cell>
          <cell r="J838">
            <v>25866</v>
          </cell>
          <cell r="K838" t="str">
            <v>M</v>
          </cell>
          <cell r="L838"/>
          <cell r="M838" t="str">
            <v>M</v>
          </cell>
          <cell r="N838" t="str">
            <v>garrett9@adventure-works.com</v>
          </cell>
          <cell r="O838">
            <v>80000</v>
          </cell>
          <cell r="P838">
            <v>3</v>
          </cell>
          <cell r="Q838">
            <v>3</v>
          </cell>
          <cell r="R838" t="str">
            <v>Bachelors</v>
          </cell>
          <cell r="S838" t="str">
            <v>Licenciatura</v>
          </cell>
          <cell r="T838" t="str">
            <v>Bac + 4</v>
          </cell>
          <cell r="U838" t="str">
            <v>Skilled Manual</v>
          </cell>
          <cell r="V838" t="str">
            <v>Obrero especializado</v>
          </cell>
          <cell r="W838" t="str">
            <v>Technicien</v>
          </cell>
          <cell r="X838" t="str">
            <v>1</v>
          </cell>
          <cell r="Y838">
            <v>2</v>
          </cell>
          <cell r="Z838" t="str">
            <v>7947 Stillman Court</v>
          </cell>
          <cell r="AA838"/>
          <cell r="AB838" t="str">
            <v>879-555-0116</v>
          </cell>
          <cell r="AC838">
            <v>41357</v>
          </cell>
          <cell r="AD838" t="str">
            <v>0-1 Miles</v>
          </cell>
        </row>
        <row r="839">
          <cell r="A839">
            <v>11837</v>
          </cell>
          <cell r="B839">
            <v>360</v>
          </cell>
          <cell r="C839" t="str">
            <v>AW00011837</v>
          </cell>
          <cell r="D839"/>
          <cell r="E839" t="str">
            <v>Haley</v>
          </cell>
          <cell r="F839"/>
          <cell r="G839" t="str">
            <v>Alexander</v>
          </cell>
          <cell r="H839" t="str">
            <v>Haley  Alexander</v>
          </cell>
          <cell r="I839" t="b">
            <v>0</v>
          </cell>
          <cell r="J839">
            <v>27977</v>
          </cell>
          <cell r="K839" t="str">
            <v>S</v>
          </cell>
          <cell r="L839"/>
          <cell r="M839" t="str">
            <v>F</v>
          </cell>
          <cell r="N839" t="str">
            <v>haley38@adventure-works.com</v>
          </cell>
          <cell r="O839">
            <v>80000</v>
          </cell>
          <cell r="P839">
            <v>3</v>
          </cell>
          <cell r="Q839">
            <v>3</v>
          </cell>
          <cell r="R839" t="str">
            <v>Bachelors</v>
          </cell>
          <cell r="S839" t="str">
            <v>Licenciatura</v>
          </cell>
          <cell r="T839" t="str">
            <v>Bac + 4</v>
          </cell>
          <cell r="U839" t="str">
            <v>Skilled Manual</v>
          </cell>
          <cell r="V839" t="str">
            <v>Obrero especializado</v>
          </cell>
          <cell r="W839" t="str">
            <v>Technicien</v>
          </cell>
          <cell r="X839" t="str">
            <v>1</v>
          </cell>
          <cell r="Y839">
            <v>2</v>
          </cell>
          <cell r="Z839" t="str">
            <v>80 Mozden Lane</v>
          </cell>
          <cell r="AA839"/>
          <cell r="AB839" t="str">
            <v>951-555-0164</v>
          </cell>
          <cell r="AC839">
            <v>40829</v>
          </cell>
          <cell r="AD839" t="str">
            <v>2-5 Miles</v>
          </cell>
        </row>
        <row r="840">
          <cell r="A840">
            <v>11838</v>
          </cell>
          <cell r="B840">
            <v>536</v>
          </cell>
          <cell r="C840" t="str">
            <v>AW00011838</v>
          </cell>
          <cell r="D840"/>
          <cell r="E840" t="str">
            <v>Justin</v>
          </cell>
          <cell r="F840" t="str">
            <v>J</v>
          </cell>
          <cell r="G840" t="str">
            <v>Rodriguez</v>
          </cell>
          <cell r="H840" t="str">
            <v>Justin J Rodriguez</v>
          </cell>
          <cell r="I840" t="b">
            <v>0</v>
          </cell>
          <cell r="J840">
            <v>25789</v>
          </cell>
          <cell r="K840" t="str">
            <v>S</v>
          </cell>
          <cell r="L840"/>
          <cell r="M840" t="str">
            <v>M</v>
          </cell>
          <cell r="N840" t="str">
            <v>justin48@adventure-works.com</v>
          </cell>
          <cell r="O840">
            <v>80000</v>
          </cell>
          <cell r="P840">
            <v>3</v>
          </cell>
          <cell r="Q840">
            <v>3</v>
          </cell>
          <cell r="R840" t="str">
            <v>Bachelors</v>
          </cell>
          <cell r="S840" t="str">
            <v>Licenciatura</v>
          </cell>
          <cell r="T840" t="str">
            <v>Bac + 4</v>
          </cell>
          <cell r="U840" t="str">
            <v>Skilled Manual</v>
          </cell>
          <cell r="V840" t="str">
            <v>Obrero especializado</v>
          </cell>
          <cell r="W840" t="str">
            <v>Technicien</v>
          </cell>
          <cell r="X840" t="str">
            <v>0</v>
          </cell>
          <cell r="Y840">
            <v>2</v>
          </cell>
          <cell r="Z840" t="str">
            <v>761 Orchard View Ave.</v>
          </cell>
          <cell r="AA840"/>
          <cell r="AB840" t="str">
            <v>211-555-0112</v>
          </cell>
          <cell r="AC840">
            <v>41425</v>
          </cell>
          <cell r="AD840" t="str">
            <v>0-1 Miles</v>
          </cell>
        </row>
        <row r="841">
          <cell r="A841">
            <v>11839</v>
          </cell>
          <cell r="B841">
            <v>369</v>
          </cell>
          <cell r="C841" t="str">
            <v>AW00011839</v>
          </cell>
          <cell r="D841"/>
          <cell r="E841" t="str">
            <v>Tyler</v>
          </cell>
          <cell r="F841"/>
          <cell r="G841" t="str">
            <v>Brown</v>
          </cell>
          <cell r="H841" t="str">
            <v>Tyler  Brown</v>
          </cell>
          <cell r="I841" t="b">
            <v>0</v>
          </cell>
          <cell r="J841">
            <v>27962</v>
          </cell>
          <cell r="K841" t="str">
            <v>S</v>
          </cell>
          <cell r="L841"/>
          <cell r="M841" t="str">
            <v>M</v>
          </cell>
          <cell r="N841" t="str">
            <v>tyler9@adventure-works.com</v>
          </cell>
          <cell r="O841">
            <v>60000</v>
          </cell>
          <cell r="P841">
            <v>0</v>
          </cell>
          <cell r="Q841">
            <v>0</v>
          </cell>
          <cell r="R841" t="str">
            <v>Graduate Degree</v>
          </cell>
          <cell r="S841" t="str">
            <v>Estudios de postgrado</v>
          </cell>
          <cell r="T841" t="str">
            <v>Bac + 3</v>
          </cell>
          <cell r="U841" t="str">
            <v>Professional</v>
          </cell>
          <cell r="V841" t="str">
            <v>Profesional</v>
          </cell>
          <cell r="W841" t="str">
            <v>Cadre</v>
          </cell>
          <cell r="X841" t="str">
            <v>1</v>
          </cell>
          <cell r="Y841">
            <v>1</v>
          </cell>
          <cell r="Z841" t="str">
            <v>9271 Prestwick Ave.</v>
          </cell>
          <cell r="AA841"/>
          <cell r="AB841" t="str">
            <v>801-555-0121</v>
          </cell>
          <cell r="AC841">
            <v>40842</v>
          </cell>
          <cell r="AD841" t="str">
            <v>2-5 Miles</v>
          </cell>
        </row>
        <row r="842">
          <cell r="A842">
            <v>11840</v>
          </cell>
          <cell r="B842">
            <v>336</v>
          </cell>
          <cell r="C842" t="str">
            <v>AW00011840</v>
          </cell>
          <cell r="D842"/>
          <cell r="E842" t="str">
            <v>Julian</v>
          </cell>
          <cell r="F842" t="str">
            <v>D</v>
          </cell>
          <cell r="G842" t="str">
            <v>Patterson</v>
          </cell>
          <cell r="H842" t="str">
            <v>Julian D Patterson</v>
          </cell>
          <cell r="I842" t="b">
            <v>0</v>
          </cell>
          <cell r="J842">
            <v>27893</v>
          </cell>
          <cell r="K842" t="str">
            <v>M</v>
          </cell>
          <cell r="L842"/>
          <cell r="M842" t="str">
            <v>M</v>
          </cell>
          <cell r="N842" t="str">
            <v>julian12@adventure-works.com</v>
          </cell>
          <cell r="O842">
            <v>60000</v>
          </cell>
          <cell r="P842">
            <v>0</v>
          </cell>
          <cell r="Q842">
            <v>0</v>
          </cell>
          <cell r="R842" t="str">
            <v>Graduate Degree</v>
          </cell>
          <cell r="S842" t="str">
            <v>Estudios de postgrado</v>
          </cell>
          <cell r="T842" t="str">
            <v>Bac + 3</v>
          </cell>
          <cell r="U842" t="str">
            <v>Professional</v>
          </cell>
          <cell r="V842" t="str">
            <v>Profesional</v>
          </cell>
          <cell r="W842" t="str">
            <v>Cadre</v>
          </cell>
          <cell r="X842" t="str">
            <v>1</v>
          </cell>
          <cell r="Y842">
            <v>1</v>
          </cell>
          <cell r="Z842" t="str">
            <v>9240 Limewood Pl.</v>
          </cell>
          <cell r="AA842"/>
          <cell r="AB842" t="str">
            <v>603-555-0169</v>
          </cell>
          <cell r="AC842">
            <v>41394</v>
          </cell>
          <cell r="AD842" t="str">
            <v>2-5 Miles</v>
          </cell>
        </row>
        <row r="843">
          <cell r="A843">
            <v>11841</v>
          </cell>
          <cell r="B843">
            <v>52</v>
          </cell>
          <cell r="C843" t="str">
            <v>AW00011841</v>
          </cell>
          <cell r="D843"/>
          <cell r="E843" t="str">
            <v>Sean</v>
          </cell>
          <cell r="F843"/>
          <cell r="G843" t="str">
            <v>Nelson</v>
          </cell>
          <cell r="H843" t="str">
            <v>Sean  Nelson</v>
          </cell>
          <cell r="I843" t="b">
            <v>0</v>
          </cell>
          <cell r="J843">
            <v>25459</v>
          </cell>
          <cell r="K843" t="str">
            <v>M</v>
          </cell>
          <cell r="L843"/>
          <cell r="M843" t="str">
            <v>M</v>
          </cell>
          <cell r="N843" t="str">
            <v>sean41@adventure-works.com</v>
          </cell>
          <cell r="O843">
            <v>40000</v>
          </cell>
          <cell r="P843">
            <v>0</v>
          </cell>
          <cell r="Q843">
            <v>0</v>
          </cell>
          <cell r="R843" t="str">
            <v>Bachelors</v>
          </cell>
          <cell r="S843" t="str">
            <v>Licenciatura</v>
          </cell>
          <cell r="T843" t="str">
            <v>Bac + 4</v>
          </cell>
          <cell r="U843" t="str">
            <v>Professional</v>
          </cell>
          <cell r="V843" t="str">
            <v>Profesional</v>
          </cell>
          <cell r="W843" t="str">
            <v>Cadre</v>
          </cell>
          <cell r="X843" t="str">
            <v>0</v>
          </cell>
          <cell r="Y843">
            <v>1</v>
          </cell>
          <cell r="Z843" t="str">
            <v>4594 Hill Drive</v>
          </cell>
          <cell r="AA843"/>
          <cell r="AB843" t="str">
            <v>314-555-0153</v>
          </cell>
          <cell r="AC843">
            <v>41414</v>
          </cell>
          <cell r="AD843" t="str">
            <v>0-1 Miles</v>
          </cell>
        </row>
        <row r="844">
          <cell r="A844">
            <v>11842</v>
          </cell>
          <cell r="B844">
            <v>631</v>
          </cell>
          <cell r="C844" t="str">
            <v>AW00011842</v>
          </cell>
          <cell r="D844"/>
          <cell r="E844" t="str">
            <v>Justin</v>
          </cell>
          <cell r="F844"/>
          <cell r="G844" t="str">
            <v>Wilson</v>
          </cell>
          <cell r="H844" t="str">
            <v>Justin  Wilson</v>
          </cell>
          <cell r="I844" t="b">
            <v>0</v>
          </cell>
          <cell r="J844">
            <v>25661</v>
          </cell>
          <cell r="K844" t="str">
            <v>S</v>
          </cell>
          <cell r="L844"/>
          <cell r="M844" t="str">
            <v>M</v>
          </cell>
          <cell r="N844" t="str">
            <v>justin38@adventure-works.com</v>
          </cell>
          <cell r="O844">
            <v>50000</v>
          </cell>
          <cell r="P844">
            <v>4</v>
          </cell>
          <cell r="Q844">
            <v>4</v>
          </cell>
          <cell r="R844" t="str">
            <v>Bachelors</v>
          </cell>
          <cell r="S844" t="str">
            <v>Licenciatura</v>
          </cell>
          <cell r="T844" t="str">
            <v>Bac + 4</v>
          </cell>
          <cell r="U844" t="str">
            <v>Skilled Manual</v>
          </cell>
          <cell r="V844" t="str">
            <v>Obrero especializado</v>
          </cell>
          <cell r="W844" t="str">
            <v>Technicien</v>
          </cell>
          <cell r="X844" t="str">
            <v>1</v>
          </cell>
          <cell r="Y844">
            <v>3</v>
          </cell>
          <cell r="Z844" t="str">
            <v>7164 Pinncale Drive</v>
          </cell>
          <cell r="AA844"/>
          <cell r="AB844" t="str">
            <v>585-555-0152</v>
          </cell>
          <cell r="AC844">
            <v>41406</v>
          </cell>
          <cell r="AD844" t="str">
            <v>10+ Miles</v>
          </cell>
        </row>
        <row r="845">
          <cell r="A845">
            <v>11843</v>
          </cell>
          <cell r="B845">
            <v>536</v>
          </cell>
          <cell r="C845" t="str">
            <v>AW00011843</v>
          </cell>
          <cell r="D845"/>
          <cell r="E845" t="str">
            <v>Christy</v>
          </cell>
          <cell r="F845"/>
          <cell r="G845" t="str">
            <v>Nara</v>
          </cell>
          <cell r="H845" t="str">
            <v>Christy  Nara</v>
          </cell>
          <cell r="I845" t="b">
            <v>0</v>
          </cell>
          <cell r="J845">
            <v>27706</v>
          </cell>
          <cell r="K845" t="str">
            <v>S</v>
          </cell>
          <cell r="L845"/>
          <cell r="M845" t="str">
            <v>F</v>
          </cell>
          <cell r="N845" t="str">
            <v>christy34@adventure-works.com</v>
          </cell>
          <cell r="O845">
            <v>50000</v>
          </cell>
          <cell r="P845">
            <v>4</v>
          </cell>
          <cell r="Q845">
            <v>4</v>
          </cell>
          <cell r="R845" t="str">
            <v>Bachelors</v>
          </cell>
          <cell r="S845" t="str">
            <v>Licenciatura</v>
          </cell>
          <cell r="T845" t="str">
            <v>Bac + 4</v>
          </cell>
          <cell r="U845" t="str">
            <v>Skilled Manual</v>
          </cell>
          <cell r="V845" t="str">
            <v>Obrero especializado</v>
          </cell>
          <cell r="W845" t="str">
            <v>Technicien</v>
          </cell>
          <cell r="X845" t="str">
            <v>0</v>
          </cell>
          <cell r="Y845">
            <v>3</v>
          </cell>
          <cell r="Z845" t="str">
            <v>4678 Ygnacio Valley Road</v>
          </cell>
          <cell r="AA845"/>
          <cell r="AB845" t="str">
            <v>639-555-0189</v>
          </cell>
          <cell r="AC845">
            <v>41312</v>
          </cell>
          <cell r="AD845" t="str">
            <v>10+ Miles</v>
          </cell>
        </row>
        <row r="846">
          <cell r="A846">
            <v>11844</v>
          </cell>
          <cell r="B846">
            <v>307</v>
          </cell>
          <cell r="C846" t="str">
            <v>AW00011844</v>
          </cell>
          <cell r="D846"/>
          <cell r="E846" t="str">
            <v>Michele</v>
          </cell>
          <cell r="F846" t="str">
            <v>J</v>
          </cell>
          <cell r="G846" t="str">
            <v>Alvarez</v>
          </cell>
          <cell r="H846" t="str">
            <v>Michele J Alvarez</v>
          </cell>
          <cell r="I846" t="b">
            <v>0</v>
          </cell>
          <cell r="J846">
            <v>25482</v>
          </cell>
          <cell r="K846" t="str">
            <v>S</v>
          </cell>
          <cell r="L846"/>
          <cell r="M846" t="str">
            <v>F</v>
          </cell>
          <cell r="N846" t="str">
            <v>michele39@adventure-works.com</v>
          </cell>
          <cell r="O846">
            <v>50000</v>
          </cell>
          <cell r="P846">
            <v>4</v>
          </cell>
          <cell r="Q846">
            <v>4</v>
          </cell>
          <cell r="R846" t="str">
            <v>Bachelors</v>
          </cell>
          <cell r="S846" t="str">
            <v>Licenciatura</v>
          </cell>
          <cell r="T846" t="str">
            <v>Bac + 4</v>
          </cell>
          <cell r="U846" t="str">
            <v>Skilled Manual</v>
          </cell>
          <cell r="V846" t="str">
            <v>Obrero especializado</v>
          </cell>
          <cell r="W846" t="str">
            <v>Technicien</v>
          </cell>
          <cell r="X846" t="str">
            <v>1</v>
          </cell>
          <cell r="Y846">
            <v>3</v>
          </cell>
          <cell r="Z846" t="str">
            <v>9249 Martin St</v>
          </cell>
          <cell r="AA846"/>
          <cell r="AB846" t="str">
            <v>103-555-0162</v>
          </cell>
          <cell r="AC846">
            <v>41552</v>
          </cell>
          <cell r="AD846" t="str">
            <v>10+ Miles</v>
          </cell>
        </row>
        <row r="847">
          <cell r="A847">
            <v>11845</v>
          </cell>
          <cell r="B847">
            <v>63</v>
          </cell>
          <cell r="C847" t="str">
            <v>AW00011845</v>
          </cell>
          <cell r="D847"/>
          <cell r="E847" t="str">
            <v>Natalie</v>
          </cell>
          <cell r="F847" t="str">
            <v>A</v>
          </cell>
          <cell r="G847" t="str">
            <v>Jones</v>
          </cell>
          <cell r="H847" t="str">
            <v>Natalie A Jones</v>
          </cell>
          <cell r="I847" t="b">
            <v>0</v>
          </cell>
          <cell r="J847">
            <v>11004</v>
          </cell>
          <cell r="K847" t="str">
            <v>S</v>
          </cell>
          <cell r="L847"/>
          <cell r="M847" t="str">
            <v>F</v>
          </cell>
          <cell r="N847" t="str">
            <v>natalie71@adventure-works.com</v>
          </cell>
          <cell r="O847">
            <v>30000</v>
          </cell>
          <cell r="P847">
            <v>2</v>
          </cell>
          <cell r="Q847">
            <v>0</v>
          </cell>
          <cell r="R847" t="str">
            <v>High School</v>
          </cell>
          <cell r="S847" t="str">
            <v>Educación secundaria</v>
          </cell>
          <cell r="T847" t="str">
            <v>Bac + 2</v>
          </cell>
          <cell r="U847" t="str">
            <v>Skilled Manual</v>
          </cell>
          <cell r="V847" t="str">
            <v>Obrero especializado</v>
          </cell>
          <cell r="W847" t="str">
            <v>Technicien</v>
          </cell>
          <cell r="X847" t="str">
            <v>0</v>
          </cell>
          <cell r="Y847">
            <v>2</v>
          </cell>
          <cell r="Z847" t="str">
            <v>1442 Hill Top Rd</v>
          </cell>
          <cell r="AA847"/>
          <cell r="AB847" t="str">
            <v>119-555-0148</v>
          </cell>
          <cell r="AC847">
            <v>41318</v>
          </cell>
          <cell r="AD847" t="str">
            <v>0-1 Miles</v>
          </cell>
        </row>
        <row r="848">
          <cell r="A848">
            <v>11846</v>
          </cell>
          <cell r="B848">
            <v>337</v>
          </cell>
          <cell r="C848" t="str">
            <v>AW00011846</v>
          </cell>
          <cell r="D848"/>
          <cell r="E848" t="str">
            <v>Savannah</v>
          </cell>
          <cell r="F848" t="str">
            <v>A</v>
          </cell>
          <cell r="G848" t="str">
            <v>Reed</v>
          </cell>
          <cell r="H848" t="str">
            <v>Savannah A Reed</v>
          </cell>
          <cell r="I848" t="b">
            <v>0</v>
          </cell>
          <cell r="J848">
            <v>25550</v>
          </cell>
          <cell r="K848" t="str">
            <v>S</v>
          </cell>
          <cell r="L848"/>
          <cell r="M848" t="str">
            <v>F</v>
          </cell>
          <cell r="N848" t="str">
            <v>savannah18@adventure-works.com</v>
          </cell>
          <cell r="O848">
            <v>50000</v>
          </cell>
          <cell r="P848">
            <v>4</v>
          </cell>
          <cell r="Q848">
            <v>2</v>
          </cell>
          <cell r="R848" t="str">
            <v>Bachelors</v>
          </cell>
          <cell r="S848" t="str">
            <v>Licenciatura</v>
          </cell>
          <cell r="T848" t="str">
            <v>Bac + 4</v>
          </cell>
          <cell r="U848" t="str">
            <v>Skilled Manual</v>
          </cell>
          <cell r="V848" t="str">
            <v>Obrero especializado</v>
          </cell>
          <cell r="W848" t="str">
            <v>Technicien</v>
          </cell>
          <cell r="X848" t="str">
            <v>1</v>
          </cell>
          <cell r="Y848">
            <v>2</v>
          </cell>
          <cell r="Z848" t="str">
            <v>4080 Pelican Loop</v>
          </cell>
          <cell r="AA848"/>
          <cell r="AB848" t="str">
            <v>503-555-0151</v>
          </cell>
          <cell r="AC848">
            <v>41392</v>
          </cell>
          <cell r="AD848" t="str">
            <v>2-5 Miles</v>
          </cell>
        </row>
        <row r="849">
          <cell r="A849">
            <v>11847</v>
          </cell>
          <cell r="B849">
            <v>547</v>
          </cell>
          <cell r="C849" t="str">
            <v>AW00011847</v>
          </cell>
          <cell r="D849"/>
          <cell r="E849" t="str">
            <v>Cassidy</v>
          </cell>
          <cell r="F849"/>
          <cell r="G849" t="str">
            <v>Diaz</v>
          </cell>
          <cell r="H849" t="str">
            <v>Cassidy  Diaz</v>
          </cell>
          <cell r="I849" t="b">
            <v>0</v>
          </cell>
          <cell r="J849">
            <v>25719</v>
          </cell>
          <cell r="K849" t="str">
            <v>S</v>
          </cell>
          <cell r="L849"/>
          <cell r="M849" t="str">
            <v>F</v>
          </cell>
          <cell r="N849" t="str">
            <v>cassidy23@adventure-works.com</v>
          </cell>
          <cell r="O849">
            <v>50000</v>
          </cell>
          <cell r="P849">
            <v>4</v>
          </cell>
          <cell r="Q849">
            <v>2</v>
          </cell>
          <cell r="R849" t="str">
            <v>Bachelors</v>
          </cell>
          <cell r="S849" t="str">
            <v>Licenciatura</v>
          </cell>
          <cell r="T849" t="str">
            <v>Bac + 4</v>
          </cell>
          <cell r="U849" t="str">
            <v>Skilled Manual</v>
          </cell>
          <cell r="V849" t="str">
            <v>Obrero especializado</v>
          </cell>
          <cell r="W849" t="str">
            <v>Technicien</v>
          </cell>
          <cell r="X849" t="str">
            <v>0</v>
          </cell>
          <cell r="Y849">
            <v>2</v>
          </cell>
          <cell r="Z849" t="str">
            <v>3797 Concord Royale</v>
          </cell>
          <cell r="AA849"/>
          <cell r="AB849" t="str">
            <v>323-555-0140</v>
          </cell>
          <cell r="AC849">
            <v>41453</v>
          </cell>
          <cell r="AD849" t="str">
            <v>0-1 Miles</v>
          </cell>
        </row>
        <row r="850">
          <cell r="A850">
            <v>11848</v>
          </cell>
          <cell r="B850">
            <v>648</v>
          </cell>
          <cell r="C850" t="str">
            <v>AW00011848</v>
          </cell>
          <cell r="D850"/>
          <cell r="E850" t="str">
            <v>Joshua</v>
          </cell>
          <cell r="F850" t="str">
            <v>C</v>
          </cell>
          <cell r="G850" t="str">
            <v>Lewis</v>
          </cell>
          <cell r="H850" t="str">
            <v>Joshua C Lewis</v>
          </cell>
          <cell r="I850" t="b">
            <v>0</v>
          </cell>
          <cell r="J850">
            <v>27449</v>
          </cell>
          <cell r="K850" t="str">
            <v>M</v>
          </cell>
          <cell r="L850"/>
          <cell r="M850" t="str">
            <v>M</v>
          </cell>
          <cell r="N850" t="str">
            <v>joshua23@adventure-works.com</v>
          </cell>
          <cell r="O850">
            <v>50000</v>
          </cell>
          <cell r="P850">
            <v>4</v>
          </cell>
          <cell r="Q850">
            <v>2</v>
          </cell>
          <cell r="R850" t="str">
            <v>Bachelors</v>
          </cell>
          <cell r="S850" t="str">
            <v>Licenciatura</v>
          </cell>
          <cell r="T850" t="str">
            <v>Bac + 4</v>
          </cell>
          <cell r="U850" t="str">
            <v>Skilled Manual</v>
          </cell>
          <cell r="V850" t="str">
            <v>Obrero especializado</v>
          </cell>
          <cell r="W850" t="str">
            <v>Technicien</v>
          </cell>
          <cell r="X850" t="str">
            <v>1</v>
          </cell>
          <cell r="Y850">
            <v>2</v>
          </cell>
          <cell r="Z850" t="str">
            <v>7166 Brock Lane</v>
          </cell>
          <cell r="AA850"/>
          <cell r="AB850" t="str">
            <v>365-555-0198</v>
          </cell>
          <cell r="AC850">
            <v>41482</v>
          </cell>
          <cell r="AD850" t="str">
            <v>2-5 Miles</v>
          </cell>
        </row>
        <row r="851">
          <cell r="A851">
            <v>11849</v>
          </cell>
          <cell r="B851">
            <v>331</v>
          </cell>
          <cell r="C851" t="str">
            <v>AW00011849</v>
          </cell>
          <cell r="D851"/>
          <cell r="E851" t="str">
            <v>Faith</v>
          </cell>
          <cell r="F851" t="str">
            <v>C</v>
          </cell>
          <cell r="G851" t="str">
            <v>Reed</v>
          </cell>
          <cell r="H851" t="str">
            <v>Faith C Reed</v>
          </cell>
          <cell r="I851" t="b">
            <v>0</v>
          </cell>
          <cell r="J851">
            <v>25640</v>
          </cell>
          <cell r="K851" t="str">
            <v>S</v>
          </cell>
          <cell r="L851"/>
          <cell r="M851" t="str">
            <v>F</v>
          </cell>
          <cell r="N851" t="str">
            <v>faith36@adventure-works.com</v>
          </cell>
          <cell r="O851">
            <v>50000</v>
          </cell>
          <cell r="P851">
            <v>4</v>
          </cell>
          <cell r="Q851">
            <v>2</v>
          </cell>
          <cell r="R851" t="str">
            <v>Bachelors</v>
          </cell>
          <cell r="S851" t="str">
            <v>Licenciatura</v>
          </cell>
          <cell r="T851" t="str">
            <v>Bac + 4</v>
          </cell>
          <cell r="U851" t="str">
            <v>Skilled Manual</v>
          </cell>
          <cell r="V851" t="str">
            <v>Obrero especializado</v>
          </cell>
          <cell r="W851" t="str">
            <v>Technicien</v>
          </cell>
          <cell r="X851" t="str">
            <v>1</v>
          </cell>
          <cell r="Y851">
            <v>2</v>
          </cell>
          <cell r="Z851" t="str">
            <v>2751 Trail Way</v>
          </cell>
          <cell r="AA851" t="str">
            <v>Unit B</v>
          </cell>
          <cell r="AB851" t="str">
            <v>727-555-0162</v>
          </cell>
          <cell r="AC851">
            <v>41605</v>
          </cell>
          <cell r="AD851" t="str">
            <v>2-5 Miles</v>
          </cell>
        </row>
        <row r="852">
          <cell r="A852">
            <v>11850</v>
          </cell>
          <cell r="B852">
            <v>347</v>
          </cell>
          <cell r="C852" t="str">
            <v>AW00011850</v>
          </cell>
          <cell r="D852"/>
          <cell r="E852" t="str">
            <v>Brooke</v>
          </cell>
          <cell r="F852" t="str">
            <v>C</v>
          </cell>
          <cell r="G852" t="str">
            <v>Ramirez</v>
          </cell>
          <cell r="H852" t="str">
            <v>Brooke C Ramirez</v>
          </cell>
          <cell r="I852" t="b">
            <v>0</v>
          </cell>
          <cell r="J852">
            <v>29480</v>
          </cell>
          <cell r="K852" t="str">
            <v>S</v>
          </cell>
          <cell r="L852"/>
          <cell r="M852" t="str">
            <v>F</v>
          </cell>
          <cell r="N852" t="str">
            <v>brooke7@adventure-works.com</v>
          </cell>
          <cell r="O852">
            <v>50000</v>
          </cell>
          <cell r="P852">
            <v>4</v>
          </cell>
          <cell r="Q852">
            <v>2</v>
          </cell>
          <cell r="R852" t="str">
            <v>Bachelors</v>
          </cell>
          <cell r="S852" t="str">
            <v>Licenciatura</v>
          </cell>
          <cell r="T852" t="str">
            <v>Bac + 4</v>
          </cell>
          <cell r="U852" t="str">
            <v>Skilled Manual</v>
          </cell>
          <cell r="V852" t="str">
            <v>Obrero especializado</v>
          </cell>
          <cell r="W852" t="str">
            <v>Technicien</v>
          </cell>
          <cell r="X852" t="str">
            <v>1</v>
          </cell>
          <cell r="Y852">
            <v>2</v>
          </cell>
          <cell r="Z852" t="str">
            <v>8004 Water Street</v>
          </cell>
          <cell r="AA852"/>
          <cell r="AB852" t="str">
            <v>729-555-0139</v>
          </cell>
          <cell r="AC852">
            <v>41372</v>
          </cell>
          <cell r="AD852" t="str">
            <v>2-5 Miles</v>
          </cell>
        </row>
        <row r="853">
          <cell r="A853">
            <v>11851</v>
          </cell>
          <cell r="B853">
            <v>311</v>
          </cell>
          <cell r="C853" t="str">
            <v>AW00011851</v>
          </cell>
          <cell r="D853"/>
          <cell r="E853" t="str">
            <v>Jada</v>
          </cell>
          <cell r="F853"/>
          <cell r="G853" t="str">
            <v>Mitchell</v>
          </cell>
          <cell r="H853" t="str">
            <v>Jada  Mitchell</v>
          </cell>
          <cell r="I853" t="b">
            <v>0</v>
          </cell>
          <cell r="J853">
            <v>25269</v>
          </cell>
          <cell r="K853" t="str">
            <v>S</v>
          </cell>
          <cell r="L853"/>
          <cell r="M853" t="str">
            <v>F</v>
          </cell>
          <cell r="N853" t="str">
            <v>jada23@adventure-works.com</v>
          </cell>
          <cell r="O853">
            <v>60000</v>
          </cell>
          <cell r="P853">
            <v>4</v>
          </cell>
          <cell r="Q853">
            <v>2</v>
          </cell>
          <cell r="R853" t="str">
            <v>Bachelors</v>
          </cell>
          <cell r="S853" t="str">
            <v>Licenciatura</v>
          </cell>
          <cell r="T853" t="str">
            <v>Bac + 4</v>
          </cell>
          <cell r="U853" t="str">
            <v>Professional</v>
          </cell>
          <cell r="V853" t="str">
            <v>Profesional</v>
          </cell>
          <cell r="W853" t="str">
            <v>Cadre</v>
          </cell>
          <cell r="X853" t="str">
            <v>1</v>
          </cell>
          <cell r="Y853">
            <v>2</v>
          </cell>
          <cell r="Z853" t="str">
            <v>6848 Calico Way</v>
          </cell>
          <cell r="AA853"/>
          <cell r="AB853" t="str">
            <v>416-555-0196</v>
          </cell>
          <cell r="AC853">
            <v>41441</v>
          </cell>
          <cell r="AD853" t="str">
            <v>2-5 Miles</v>
          </cell>
        </row>
        <row r="854">
          <cell r="A854">
            <v>11852</v>
          </cell>
          <cell r="B854">
            <v>334</v>
          </cell>
          <cell r="C854" t="str">
            <v>AW00011852</v>
          </cell>
          <cell r="D854"/>
          <cell r="E854" t="str">
            <v>Kyle</v>
          </cell>
          <cell r="F854" t="str">
            <v>M</v>
          </cell>
          <cell r="G854" t="str">
            <v>Russell</v>
          </cell>
          <cell r="H854" t="str">
            <v>Kyle M Russell</v>
          </cell>
          <cell r="I854" t="b">
            <v>0</v>
          </cell>
          <cell r="J854">
            <v>25316</v>
          </cell>
          <cell r="K854" t="str">
            <v>S</v>
          </cell>
          <cell r="L854"/>
          <cell r="M854" t="str">
            <v>M</v>
          </cell>
          <cell r="N854" t="str">
            <v>kyle15@adventure-works.com</v>
          </cell>
          <cell r="O854">
            <v>60000</v>
          </cell>
          <cell r="P854">
            <v>4</v>
          </cell>
          <cell r="Q854">
            <v>2</v>
          </cell>
          <cell r="R854" t="str">
            <v>Bachelors</v>
          </cell>
          <cell r="S854" t="str">
            <v>Licenciatura</v>
          </cell>
          <cell r="T854" t="str">
            <v>Bac + 4</v>
          </cell>
          <cell r="U854" t="str">
            <v>Professional</v>
          </cell>
          <cell r="V854" t="str">
            <v>Profesional</v>
          </cell>
          <cell r="W854" t="str">
            <v>Cadre</v>
          </cell>
          <cell r="X854" t="str">
            <v>0</v>
          </cell>
          <cell r="Y854">
            <v>2</v>
          </cell>
          <cell r="Z854" t="str">
            <v>1345 Prospect Street</v>
          </cell>
          <cell r="AA854"/>
          <cell r="AB854" t="str">
            <v>473-555-0199</v>
          </cell>
          <cell r="AC854">
            <v>41465</v>
          </cell>
          <cell r="AD854" t="str">
            <v>0-1 Miles</v>
          </cell>
        </row>
        <row r="855">
          <cell r="A855">
            <v>11853</v>
          </cell>
          <cell r="B855">
            <v>311</v>
          </cell>
          <cell r="C855" t="str">
            <v>AW00011853</v>
          </cell>
          <cell r="D855"/>
          <cell r="E855" t="str">
            <v>Grace</v>
          </cell>
          <cell r="F855"/>
          <cell r="G855" t="str">
            <v>Jones</v>
          </cell>
          <cell r="H855" t="str">
            <v>Grace  Jones</v>
          </cell>
          <cell r="I855" t="b">
            <v>0</v>
          </cell>
          <cell r="J855">
            <v>29174</v>
          </cell>
          <cell r="K855" t="str">
            <v>S</v>
          </cell>
          <cell r="L855"/>
          <cell r="M855" t="str">
            <v>F</v>
          </cell>
          <cell r="N855" t="str">
            <v>grace2@adventure-works.com</v>
          </cell>
          <cell r="O855">
            <v>60000</v>
          </cell>
          <cell r="P855">
            <v>0</v>
          </cell>
          <cell r="Q855">
            <v>0</v>
          </cell>
          <cell r="R855" t="str">
            <v>Bachelors</v>
          </cell>
          <cell r="S855" t="str">
            <v>Licenciatura</v>
          </cell>
          <cell r="T855" t="str">
            <v>Bac + 4</v>
          </cell>
          <cell r="U855" t="str">
            <v>Professional</v>
          </cell>
          <cell r="V855" t="str">
            <v>Profesional</v>
          </cell>
          <cell r="W855" t="str">
            <v>Cadre</v>
          </cell>
          <cell r="X855" t="str">
            <v>1</v>
          </cell>
          <cell r="Y855">
            <v>1</v>
          </cell>
          <cell r="Z855" t="str">
            <v>8866 Alpha Way</v>
          </cell>
          <cell r="AA855"/>
          <cell r="AB855" t="str">
            <v>388-555-0168</v>
          </cell>
          <cell r="AC855">
            <v>41404</v>
          </cell>
          <cell r="AD855" t="str">
            <v>2-5 Miles</v>
          </cell>
        </row>
        <row r="856">
          <cell r="A856">
            <v>11854</v>
          </cell>
          <cell r="B856">
            <v>383</v>
          </cell>
          <cell r="C856" t="str">
            <v>AW00011854</v>
          </cell>
          <cell r="D856"/>
          <cell r="E856" t="str">
            <v>Jason</v>
          </cell>
          <cell r="F856" t="str">
            <v>K</v>
          </cell>
          <cell r="G856" t="str">
            <v>Mitchell</v>
          </cell>
          <cell r="H856" t="str">
            <v>Jason K Mitchell</v>
          </cell>
          <cell r="I856" t="b">
            <v>0</v>
          </cell>
          <cell r="J856">
            <v>26953</v>
          </cell>
          <cell r="K856" t="str">
            <v>S</v>
          </cell>
          <cell r="L856"/>
          <cell r="M856" t="str">
            <v>M</v>
          </cell>
          <cell r="N856" t="str">
            <v>jason40@adventure-works.com</v>
          </cell>
          <cell r="O856">
            <v>60000</v>
          </cell>
          <cell r="P856">
            <v>2</v>
          </cell>
          <cell r="Q856">
            <v>2</v>
          </cell>
          <cell r="R856" t="str">
            <v>Graduate Degree</v>
          </cell>
          <cell r="S856" t="str">
            <v>Estudios de postgrado</v>
          </cell>
          <cell r="T856" t="str">
            <v>Bac + 3</v>
          </cell>
          <cell r="U856" t="str">
            <v>Professional</v>
          </cell>
          <cell r="V856" t="str">
            <v>Profesional</v>
          </cell>
          <cell r="W856" t="str">
            <v>Cadre</v>
          </cell>
          <cell r="X856" t="str">
            <v>0</v>
          </cell>
          <cell r="Y856">
            <v>0</v>
          </cell>
          <cell r="Z856" t="str">
            <v>7537 Clark Creek Lane</v>
          </cell>
          <cell r="AA856"/>
          <cell r="AB856" t="str">
            <v>480-555-0139</v>
          </cell>
          <cell r="AC856">
            <v>40841</v>
          </cell>
          <cell r="AD856" t="str">
            <v>0-1 Miles</v>
          </cell>
        </row>
        <row r="857">
          <cell r="A857">
            <v>11855</v>
          </cell>
          <cell r="B857">
            <v>302</v>
          </cell>
          <cell r="C857" t="str">
            <v>AW00011855</v>
          </cell>
          <cell r="D857"/>
          <cell r="E857" t="str">
            <v>Christian</v>
          </cell>
          <cell r="F857"/>
          <cell r="G857" t="str">
            <v>Walker</v>
          </cell>
          <cell r="H857" t="str">
            <v>Christian  Walker</v>
          </cell>
          <cell r="I857" t="b">
            <v>0</v>
          </cell>
          <cell r="J857">
            <v>27250</v>
          </cell>
          <cell r="K857" t="str">
            <v>M</v>
          </cell>
          <cell r="L857"/>
          <cell r="M857" t="str">
            <v>M</v>
          </cell>
          <cell r="N857" t="str">
            <v>christian44@adventure-works.com</v>
          </cell>
          <cell r="O857">
            <v>60000</v>
          </cell>
          <cell r="P857">
            <v>4</v>
          </cell>
          <cell r="Q857">
            <v>2</v>
          </cell>
          <cell r="R857" t="str">
            <v>Bachelors</v>
          </cell>
          <cell r="S857" t="str">
            <v>Licenciatura</v>
          </cell>
          <cell r="T857" t="str">
            <v>Bac + 4</v>
          </cell>
          <cell r="U857" t="str">
            <v>Professional</v>
          </cell>
          <cell r="V857" t="str">
            <v>Profesional</v>
          </cell>
          <cell r="W857" t="str">
            <v>Cadre</v>
          </cell>
          <cell r="X857" t="str">
            <v>1</v>
          </cell>
          <cell r="Y857">
            <v>4</v>
          </cell>
          <cell r="Z857" t="str">
            <v>1575 Brown Street</v>
          </cell>
          <cell r="AA857"/>
          <cell r="AB857" t="str">
            <v>531-555-0113</v>
          </cell>
          <cell r="AC857">
            <v>41391</v>
          </cell>
          <cell r="AD857" t="str">
            <v>2-5 Miles</v>
          </cell>
        </row>
        <row r="858">
          <cell r="A858">
            <v>11856</v>
          </cell>
          <cell r="B858">
            <v>539</v>
          </cell>
          <cell r="C858" t="str">
            <v>AW00011856</v>
          </cell>
          <cell r="D858"/>
          <cell r="E858" t="str">
            <v>Seth</v>
          </cell>
          <cell r="F858" t="str">
            <v>M</v>
          </cell>
          <cell r="G858" t="str">
            <v>Hernandez</v>
          </cell>
          <cell r="H858" t="str">
            <v>Seth M Hernandez</v>
          </cell>
          <cell r="I858" t="b">
            <v>0</v>
          </cell>
          <cell r="J858">
            <v>25247</v>
          </cell>
          <cell r="K858" t="str">
            <v>M</v>
          </cell>
          <cell r="L858"/>
          <cell r="M858" t="str">
            <v>M</v>
          </cell>
          <cell r="N858" t="str">
            <v>seth26@adventure-works.com</v>
          </cell>
          <cell r="O858">
            <v>60000</v>
          </cell>
          <cell r="P858">
            <v>3</v>
          </cell>
          <cell r="Q858">
            <v>2</v>
          </cell>
          <cell r="R858" t="str">
            <v>Graduate Degree</v>
          </cell>
          <cell r="S858" t="str">
            <v>Estudios de postgrado</v>
          </cell>
          <cell r="T858" t="str">
            <v>Bac + 3</v>
          </cell>
          <cell r="U858" t="str">
            <v>Professional</v>
          </cell>
          <cell r="V858" t="str">
            <v>Profesional</v>
          </cell>
          <cell r="W858" t="str">
            <v>Cadre</v>
          </cell>
          <cell r="X858" t="str">
            <v>1</v>
          </cell>
          <cell r="Y858">
            <v>0</v>
          </cell>
          <cell r="Z858" t="str">
            <v>4107 St. Raphael Drive</v>
          </cell>
          <cell r="AA858"/>
          <cell r="AB858" t="str">
            <v>195-555-0146</v>
          </cell>
          <cell r="AC858">
            <v>41607</v>
          </cell>
          <cell r="AD858" t="str">
            <v>0-1 Miles</v>
          </cell>
        </row>
        <row r="859">
          <cell r="A859">
            <v>11857</v>
          </cell>
          <cell r="B859">
            <v>614</v>
          </cell>
          <cell r="C859" t="str">
            <v>AW00011857</v>
          </cell>
          <cell r="D859"/>
          <cell r="E859" t="str">
            <v>Isabella</v>
          </cell>
          <cell r="F859"/>
          <cell r="G859" t="str">
            <v>Young</v>
          </cell>
          <cell r="H859" t="str">
            <v>Isabella  Young</v>
          </cell>
          <cell r="I859" t="b">
            <v>0</v>
          </cell>
          <cell r="J859">
            <v>27096</v>
          </cell>
          <cell r="K859" t="str">
            <v>S</v>
          </cell>
          <cell r="L859"/>
          <cell r="M859" t="str">
            <v>F</v>
          </cell>
          <cell r="N859" t="str">
            <v>isabella56@adventure-works.com</v>
          </cell>
          <cell r="O859">
            <v>60000</v>
          </cell>
          <cell r="P859">
            <v>3</v>
          </cell>
          <cell r="Q859">
            <v>2</v>
          </cell>
          <cell r="R859" t="str">
            <v>Graduate Degree</v>
          </cell>
          <cell r="S859" t="str">
            <v>Estudios de postgrado</v>
          </cell>
          <cell r="T859" t="str">
            <v>Bac + 3</v>
          </cell>
          <cell r="U859" t="str">
            <v>Professional</v>
          </cell>
          <cell r="V859" t="str">
            <v>Profesional</v>
          </cell>
          <cell r="W859" t="str">
            <v>Cadre</v>
          </cell>
          <cell r="X859" t="str">
            <v>0</v>
          </cell>
          <cell r="Y859">
            <v>0</v>
          </cell>
          <cell r="Z859" t="str">
            <v>9175 Benton Street</v>
          </cell>
          <cell r="AA859"/>
          <cell r="AB859" t="str">
            <v>747-555-0149</v>
          </cell>
          <cell r="AC859">
            <v>41553</v>
          </cell>
          <cell r="AD859" t="str">
            <v>0-1 Miles</v>
          </cell>
        </row>
        <row r="860">
          <cell r="A860">
            <v>11858</v>
          </cell>
          <cell r="B860">
            <v>361</v>
          </cell>
          <cell r="C860" t="str">
            <v>AW00011858</v>
          </cell>
          <cell r="D860"/>
          <cell r="E860" t="str">
            <v>Jordan</v>
          </cell>
          <cell r="F860" t="str">
            <v>A</v>
          </cell>
          <cell r="G860" t="str">
            <v>Coleman</v>
          </cell>
          <cell r="H860" t="str">
            <v>Jordan A Coleman</v>
          </cell>
          <cell r="I860" t="b">
            <v>0</v>
          </cell>
          <cell r="J860">
            <v>24994</v>
          </cell>
          <cell r="K860" t="str">
            <v>M</v>
          </cell>
          <cell r="L860"/>
          <cell r="M860" t="str">
            <v>M</v>
          </cell>
          <cell r="N860" t="str">
            <v>jordan2@adventure-works.com</v>
          </cell>
          <cell r="O860">
            <v>40000</v>
          </cell>
          <cell r="P860">
            <v>3</v>
          </cell>
          <cell r="Q860">
            <v>2</v>
          </cell>
          <cell r="R860" t="str">
            <v>High School</v>
          </cell>
          <cell r="S860" t="str">
            <v>Educación secundaria</v>
          </cell>
          <cell r="T860" t="str">
            <v>Bac + 2</v>
          </cell>
          <cell r="U860" t="str">
            <v>Skilled Manual</v>
          </cell>
          <cell r="V860" t="str">
            <v>Obrero especializado</v>
          </cell>
          <cell r="W860" t="str">
            <v>Technicien</v>
          </cell>
          <cell r="X860" t="str">
            <v>1</v>
          </cell>
          <cell r="Y860">
            <v>2</v>
          </cell>
          <cell r="Z860" t="str">
            <v>8005 Ranchhand Court</v>
          </cell>
          <cell r="AA860"/>
          <cell r="AB860" t="str">
            <v>996-555-0179</v>
          </cell>
          <cell r="AC860">
            <v>41360</v>
          </cell>
          <cell r="AD860" t="str">
            <v>2-5 Miles</v>
          </cell>
        </row>
        <row r="861">
          <cell r="A861">
            <v>11859</v>
          </cell>
          <cell r="B861">
            <v>631</v>
          </cell>
          <cell r="C861" t="str">
            <v>AW00011859</v>
          </cell>
          <cell r="D861"/>
          <cell r="E861" t="str">
            <v>Blake</v>
          </cell>
          <cell r="F861" t="str">
            <v>J</v>
          </cell>
          <cell r="G861" t="str">
            <v>Garcia</v>
          </cell>
          <cell r="H861" t="str">
            <v>Blake J Garcia</v>
          </cell>
          <cell r="I861" t="b">
            <v>0</v>
          </cell>
          <cell r="J861">
            <v>24905</v>
          </cell>
          <cell r="K861" t="str">
            <v>M</v>
          </cell>
          <cell r="L861"/>
          <cell r="M861" t="str">
            <v>M</v>
          </cell>
          <cell r="N861" t="str">
            <v>blake16@adventure-works.com</v>
          </cell>
          <cell r="O861">
            <v>70000</v>
          </cell>
          <cell r="P861">
            <v>1</v>
          </cell>
          <cell r="Q861">
            <v>0</v>
          </cell>
          <cell r="R861" t="str">
            <v>Partial College</v>
          </cell>
          <cell r="S861" t="str">
            <v>Estudios universitarios (en curso)</v>
          </cell>
          <cell r="T861" t="str">
            <v>Baccalauréat</v>
          </cell>
          <cell r="U861" t="str">
            <v>Skilled Manual</v>
          </cell>
          <cell r="V861" t="str">
            <v>Obrero especializado</v>
          </cell>
          <cell r="W861" t="str">
            <v>Technicien</v>
          </cell>
          <cell r="X861" t="str">
            <v>1</v>
          </cell>
          <cell r="Y861">
            <v>1</v>
          </cell>
          <cell r="Z861" t="str">
            <v>9322 Driving Drive</v>
          </cell>
          <cell r="AA861"/>
          <cell r="AB861" t="str">
            <v>713-555-0128</v>
          </cell>
          <cell r="AC861">
            <v>41386</v>
          </cell>
          <cell r="AD861" t="str">
            <v>2-5 Miles</v>
          </cell>
        </row>
        <row r="862">
          <cell r="A862">
            <v>11860</v>
          </cell>
          <cell r="B862">
            <v>343</v>
          </cell>
          <cell r="C862" t="str">
            <v>AW00011860</v>
          </cell>
          <cell r="D862"/>
          <cell r="E862" t="str">
            <v>Nicole</v>
          </cell>
          <cell r="F862"/>
          <cell r="G862" t="str">
            <v>Walker</v>
          </cell>
          <cell r="H862" t="str">
            <v>Nicole  Walker</v>
          </cell>
          <cell r="I862" t="b">
            <v>0</v>
          </cell>
          <cell r="J862">
            <v>24662</v>
          </cell>
          <cell r="K862" t="str">
            <v>M</v>
          </cell>
          <cell r="L862"/>
          <cell r="M862" t="str">
            <v>F</v>
          </cell>
          <cell r="N862" t="str">
            <v>nicole23@adventure-works.com</v>
          </cell>
          <cell r="O862">
            <v>70000</v>
          </cell>
          <cell r="P862">
            <v>1</v>
          </cell>
          <cell r="Q862">
            <v>0</v>
          </cell>
          <cell r="R862" t="str">
            <v>Partial College</v>
          </cell>
          <cell r="S862" t="str">
            <v>Estudios universitarios (en curso)</v>
          </cell>
          <cell r="T862" t="str">
            <v>Baccalauréat</v>
          </cell>
          <cell r="U862" t="str">
            <v>Skilled Manual</v>
          </cell>
          <cell r="V862" t="str">
            <v>Obrero especializado</v>
          </cell>
          <cell r="W862" t="str">
            <v>Technicien</v>
          </cell>
          <cell r="X862" t="str">
            <v>1</v>
          </cell>
          <cell r="Y862">
            <v>1</v>
          </cell>
          <cell r="Z862" t="str">
            <v>8362 Abbey Court</v>
          </cell>
          <cell r="AA862"/>
          <cell r="AB862" t="str">
            <v>129-555-0165</v>
          </cell>
          <cell r="AC862">
            <v>41458</v>
          </cell>
          <cell r="AD862" t="str">
            <v>2-5 Miles</v>
          </cell>
        </row>
        <row r="863">
          <cell r="A863">
            <v>11861</v>
          </cell>
          <cell r="B863">
            <v>71</v>
          </cell>
          <cell r="C863" t="str">
            <v>AW00011861</v>
          </cell>
          <cell r="D863"/>
          <cell r="E863" t="str">
            <v>Katherine</v>
          </cell>
          <cell r="F863"/>
          <cell r="G863" t="str">
            <v>Carter</v>
          </cell>
          <cell r="H863" t="str">
            <v>Katherine  Carter</v>
          </cell>
          <cell r="I863" t="b">
            <v>0</v>
          </cell>
          <cell r="J863">
            <v>24767</v>
          </cell>
          <cell r="K863" t="str">
            <v>M</v>
          </cell>
          <cell r="L863"/>
          <cell r="M863" t="str">
            <v>F</v>
          </cell>
          <cell r="N863" t="str">
            <v>katherine58@adventure-works.com</v>
          </cell>
          <cell r="O863">
            <v>70000</v>
          </cell>
          <cell r="P863">
            <v>1</v>
          </cell>
          <cell r="Q863">
            <v>0</v>
          </cell>
          <cell r="R863" t="str">
            <v>Partial College</v>
          </cell>
          <cell r="S863" t="str">
            <v>Estudios universitarios (en curso)</v>
          </cell>
          <cell r="T863" t="str">
            <v>Baccalauréat</v>
          </cell>
          <cell r="U863" t="str">
            <v>Skilled Manual</v>
          </cell>
          <cell r="V863" t="str">
            <v>Obrero especializado</v>
          </cell>
          <cell r="W863" t="str">
            <v>Technicien</v>
          </cell>
          <cell r="X863" t="str">
            <v>1</v>
          </cell>
          <cell r="Y863">
            <v>1</v>
          </cell>
          <cell r="Z863" t="str">
            <v>591 Laguna Street</v>
          </cell>
          <cell r="AA863" t="str">
            <v># 439</v>
          </cell>
          <cell r="AB863" t="str">
            <v>572-555-0120</v>
          </cell>
          <cell r="AC863">
            <v>41408</v>
          </cell>
          <cell r="AD863" t="str">
            <v>0-1 Miles</v>
          </cell>
        </row>
        <row r="864">
          <cell r="A864">
            <v>11862</v>
          </cell>
          <cell r="B864">
            <v>616</v>
          </cell>
          <cell r="C864" t="str">
            <v>AW00011862</v>
          </cell>
          <cell r="D864"/>
          <cell r="E864" t="str">
            <v>Olivia</v>
          </cell>
          <cell r="F864"/>
          <cell r="G864" t="str">
            <v>Peterson</v>
          </cell>
          <cell r="H864" t="str">
            <v>Olivia  Peterson</v>
          </cell>
          <cell r="I864" t="b">
            <v>0</v>
          </cell>
          <cell r="J864">
            <v>26553</v>
          </cell>
          <cell r="K864" t="str">
            <v>S</v>
          </cell>
          <cell r="L864"/>
          <cell r="M864" t="str">
            <v>F</v>
          </cell>
          <cell r="N864" t="str">
            <v>olivia40@adventure-works.com</v>
          </cell>
          <cell r="O864">
            <v>40000</v>
          </cell>
          <cell r="P864">
            <v>4</v>
          </cell>
          <cell r="Q864">
            <v>2</v>
          </cell>
          <cell r="R864" t="str">
            <v>High School</v>
          </cell>
          <cell r="S864" t="str">
            <v>Educación secundaria</v>
          </cell>
          <cell r="T864" t="str">
            <v>Bac + 2</v>
          </cell>
          <cell r="U864" t="str">
            <v>Skilled Manual</v>
          </cell>
          <cell r="V864" t="str">
            <v>Obrero especializado</v>
          </cell>
          <cell r="W864" t="str">
            <v>Technicien</v>
          </cell>
          <cell r="X864" t="str">
            <v>1</v>
          </cell>
          <cell r="Y864">
            <v>2</v>
          </cell>
          <cell r="Z864" t="str">
            <v>9212 Tupelo Drive</v>
          </cell>
          <cell r="AA864"/>
          <cell r="AB864" t="str">
            <v>409-555-0135</v>
          </cell>
          <cell r="AC864">
            <v>41410</v>
          </cell>
          <cell r="AD864" t="str">
            <v>2-5 Miles</v>
          </cell>
        </row>
        <row r="865">
          <cell r="A865">
            <v>11863</v>
          </cell>
          <cell r="B865">
            <v>638</v>
          </cell>
          <cell r="C865" t="str">
            <v>AW00011863</v>
          </cell>
          <cell r="D865"/>
          <cell r="E865" t="str">
            <v>Jessica</v>
          </cell>
          <cell r="F865"/>
          <cell r="G865" t="str">
            <v>Wood</v>
          </cell>
          <cell r="H865" t="str">
            <v>Jessica  Wood</v>
          </cell>
          <cell r="I865" t="b">
            <v>0</v>
          </cell>
          <cell r="J865">
            <v>24572</v>
          </cell>
          <cell r="K865" t="str">
            <v>M</v>
          </cell>
          <cell r="L865"/>
          <cell r="M865" t="str">
            <v>F</v>
          </cell>
          <cell r="N865" t="str">
            <v>jessica26@adventure-works.com</v>
          </cell>
          <cell r="O865">
            <v>60000</v>
          </cell>
          <cell r="P865">
            <v>1</v>
          </cell>
          <cell r="Q865">
            <v>0</v>
          </cell>
          <cell r="R865" t="str">
            <v>Partial College</v>
          </cell>
          <cell r="S865" t="str">
            <v>Estudios universitarios (en curso)</v>
          </cell>
          <cell r="T865" t="str">
            <v>Baccalauréat</v>
          </cell>
          <cell r="U865" t="str">
            <v>Skilled Manual</v>
          </cell>
          <cell r="V865" t="str">
            <v>Obrero especializado</v>
          </cell>
          <cell r="W865" t="str">
            <v>Technicien</v>
          </cell>
          <cell r="X865" t="str">
            <v>1</v>
          </cell>
          <cell r="Y865">
            <v>1</v>
          </cell>
          <cell r="Z865" t="str">
            <v>1439 N. Canyon Road</v>
          </cell>
          <cell r="AA865"/>
          <cell r="AB865" t="str">
            <v>130-555-0137</v>
          </cell>
          <cell r="AC865">
            <v>41520</v>
          </cell>
          <cell r="AD865" t="str">
            <v>2-5 Miles</v>
          </cell>
        </row>
        <row r="866">
          <cell r="A866">
            <v>11864</v>
          </cell>
          <cell r="B866">
            <v>642</v>
          </cell>
          <cell r="C866" t="str">
            <v>AW00011864</v>
          </cell>
          <cell r="D866"/>
          <cell r="E866" t="str">
            <v>Elizabeth</v>
          </cell>
          <cell r="F866" t="str">
            <v>W</v>
          </cell>
          <cell r="G866" t="str">
            <v>Thompson</v>
          </cell>
          <cell r="H866" t="str">
            <v>Elizabeth W Thompson</v>
          </cell>
          <cell r="I866" t="b">
            <v>0</v>
          </cell>
          <cell r="J866">
            <v>24537</v>
          </cell>
          <cell r="K866" t="str">
            <v>M</v>
          </cell>
          <cell r="L866"/>
          <cell r="M866" t="str">
            <v>F</v>
          </cell>
          <cell r="N866" t="str">
            <v>elizabeth19@adventure-works.com</v>
          </cell>
          <cell r="O866">
            <v>60000</v>
          </cell>
          <cell r="P866">
            <v>1</v>
          </cell>
          <cell r="Q866">
            <v>0</v>
          </cell>
          <cell r="R866" t="str">
            <v>Partial College</v>
          </cell>
          <cell r="S866" t="str">
            <v>Estudios universitarios (en curso)</v>
          </cell>
          <cell r="T866" t="str">
            <v>Baccalauréat</v>
          </cell>
          <cell r="U866" t="str">
            <v>Skilled Manual</v>
          </cell>
          <cell r="V866" t="str">
            <v>Obrero especializado</v>
          </cell>
          <cell r="W866" t="str">
            <v>Technicien</v>
          </cell>
          <cell r="X866" t="str">
            <v>1</v>
          </cell>
          <cell r="Y866">
            <v>1</v>
          </cell>
          <cell r="Z866" t="str">
            <v>2894 Encino Dr.</v>
          </cell>
          <cell r="AA866"/>
          <cell r="AB866" t="str">
            <v>465-555-0154</v>
          </cell>
          <cell r="AC866">
            <v>41334</v>
          </cell>
          <cell r="AD866" t="str">
            <v>2-5 Miles</v>
          </cell>
        </row>
        <row r="867">
          <cell r="A867">
            <v>11865</v>
          </cell>
          <cell r="B867">
            <v>343</v>
          </cell>
          <cell r="C867" t="str">
            <v>AW00011865</v>
          </cell>
          <cell r="D867"/>
          <cell r="E867" t="str">
            <v>Chloe</v>
          </cell>
          <cell r="F867" t="str">
            <v>R</v>
          </cell>
          <cell r="G867" t="str">
            <v>Rivera</v>
          </cell>
          <cell r="H867" t="str">
            <v>Chloe R Rivera</v>
          </cell>
          <cell r="I867" t="b">
            <v>0</v>
          </cell>
          <cell r="J867">
            <v>24325</v>
          </cell>
          <cell r="K867" t="str">
            <v>M</v>
          </cell>
          <cell r="L867"/>
          <cell r="M867" t="str">
            <v>F</v>
          </cell>
          <cell r="N867" t="str">
            <v>chloe54@adventure-works.com</v>
          </cell>
          <cell r="O867">
            <v>60000</v>
          </cell>
          <cell r="P867">
            <v>1</v>
          </cell>
          <cell r="Q867">
            <v>0</v>
          </cell>
          <cell r="R867" t="str">
            <v>Partial College</v>
          </cell>
          <cell r="S867" t="str">
            <v>Estudios universitarios (en curso)</v>
          </cell>
          <cell r="T867" t="str">
            <v>Baccalauréat</v>
          </cell>
          <cell r="U867" t="str">
            <v>Skilled Manual</v>
          </cell>
          <cell r="V867" t="str">
            <v>Obrero especializado</v>
          </cell>
          <cell r="W867" t="str">
            <v>Technicien</v>
          </cell>
          <cell r="X867" t="str">
            <v>1</v>
          </cell>
          <cell r="Y867">
            <v>1</v>
          </cell>
          <cell r="Z867" t="str">
            <v>6282 Mcneil Place</v>
          </cell>
          <cell r="AA867"/>
          <cell r="AB867" t="str">
            <v>372-555-0142</v>
          </cell>
          <cell r="AC867">
            <v>41322</v>
          </cell>
          <cell r="AD867" t="str">
            <v>2-5 Miles</v>
          </cell>
        </row>
        <row r="868">
          <cell r="A868">
            <v>11866</v>
          </cell>
          <cell r="B868">
            <v>325</v>
          </cell>
          <cell r="C868" t="str">
            <v>AW00011866</v>
          </cell>
          <cell r="D868"/>
          <cell r="E868" t="str">
            <v>Lucas</v>
          </cell>
          <cell r="F868" t="str">
            <v>L</v>
          </cell>
          <cell r="G868" t="str">
            <v>Scott</v>
          </cell>
          <cell r="H868" t="str">
            <v>Lucas L Scott</v>
          </cell>
          <cell r="I868" t="b">
            <v>0</v>
          </cell>
          <cell r="J868">
            <v>24471</v>
          </cell>
          <cell r="K868" t="str">
            <v>M</v>
          </cell>
          <cell r="L868"/>
          <cell r="M868" t="str">
            <v>M</v>
          </cell>
          <cell r="N868" t="str">
            <v>lucas46@adventure-works.com</v>
          </cell>
          <cell r="O868">
            <v>60000</v>
          </cell>
          <cell r="P868">
            <v>1</v>
          </cell>
          <cell r="Q868">
            <v>0</v>
          </cell>
          <cell r="R868" t="str">
            <v>Partial College</v>
          </cell>
          <cell r="S868" t="str">
            <v>Estudios universitarios (en curso)</v>
          </cell>
          <cell r="T868" t="str">
            <v>Baccalauréat</v>
          </cell>
          <cell r="U868" t="str">
            <v>Skilled Manual</v>
          </cell>
          <cell r="V868" t="str">
            <v>Obrero especializado</v>
          </cell>
          <cell r="W868" t="str">
            <v>Technicien</v>
          </cell>
          <cell r="X868" t="str">
            <v>0</v>
          </cell>
          <cell r="Y868">
            <v>1</v>
          </cell>
          <cell r="Z868" t="str">
            <v>1218 Woodside Court</v>
          </cell>
          <cell r="AA868"/>
          <cell r="AB868" t="str">
            <v>764-555-0119</v>
          </cell>
          <cell r="AC868">
            <v>41323</v>
          </cell>
          <cell r="AD868" t="str">
            <v>0-1 Miles</v>
          </cell>
        </row>
        <row r="869">
          <cell r="A869">
            <v>11867</v>
          </cell>
          <cell r="B869">
            <v>343</v>
          </cell>
          <cell r="C869" t="str">
            <v>AW00011867</v>
          </cell>
          <cell r="D869"/>
          <cell r="E869" t="str">
            <v>Nathaniel</v>
          </cell>
          <cell r="F869" t="str">
            <v>C</v>
          </cell>
          <cell r="G869" t="str">
            <v>James</v>
          </cell>
          <cell r="H869" t="str">
            <v>Nathaniel C James</v>
          </cell>
          <cell r="I869" t="b">
            <v>0</v>
          </cell>
          <cell r="J869">
            <v>26044</v>
          </cell>
          <cell r="K869" t="str">
            <v>M</v>
          </cell>
          <cell r="L869"/>
          <cell r="M869" t="str">
            <v>M</v>
          </cell>
          <cell r="N869" t="str">
            <v>nathaniel0@adventure-works.com</v>
          </cell>
          <cell r="O869">
            <v>40000</v>
          </cell>
          <cell r="P869">
            <v>4</v>
          </cell>
          <cell r="Q869">
            <v>2</v>
          </cell>
          <cell r="R869" t="str">
            <v>High School</v>
          </cell>
          <cell r="S869" t="str">
            <v>Educación secundaria</v>
          </cell>
          <cell r="T869" t="str">
            <v>Bac + 2</v>
          </cell>
          <cell r="U869" t="str">
            <v>Skilled Manual</v>
          </cell>
          <cell r="V869" t="str">
            <v>Obrero especializado</v>
          </cell>
          <cell r="W869" t="str">
            <v>Technicien</v>
          </cell>
          <cell r="X869" t="str">
            <v>1</v>
          </cell>
          <cell r="Y869">
            <v>2</v>
          </cell>
          <cell r="Z869" t="str">
            <v>4268 Weaver Court</v>
          </cell>
          <cell r="AA869"/>
          <cell r="AB869" t="str">
            <v>112-555-0116</v>
          </cell>
          <cell r="AC869">
            <v>41429</v>
          </cell>
          <cell r="AD869" t="str">
            <v>2-5 Miles</v>
          </cell>
        </row>
        <row r="870">
          <cell r="A870">
            <v>11868</v>
          </cell>
          <cell r="B870">
            <v>68</v>
          </cell>
          <cell r="C870" t="str">
            <v>AW00011868</v>
          </cell>
          <cell r="D870"/>
          <cell r="E870" t="str">
            <v>Jessica</v>
          </cell>
          <cell r="F870" t="str">
            <v>M</v>
          </cell>
          <cell r="G870" t="str">
            <v>Peterson</v>
          </cell>
          <cell r="H870" t="str">
            <v>Jessica M Peterson</v>
          </cell>
          <cell r="I870" t="b">
            <v>0</v>
          </cell>
          <cell r="J870">
            <v>26695</v>
          </cell>
          <cell r="K870" t="str">
            <v>S</v>
          </cell>
          <cell r="L870"/>
          <cell r="M870" t="str">
            <v>F</v>
          </cell>
          <cell r="N870" t="str">
            <v>jessica17@adventure-works.com</v>
          </cell>
          <cell r="O870">
            <v>70000</v>
          </cell>
          <cell r="P870">
            <v>0</v>
          </cell>
          <cell r="Q870">
            <v>0</v>
          </cell>
          <cell r="R870" t="str">
            <v>Partial College</v>
          </cell>
          <cell r="S870" t="str">
            <v>Estudios universitarios (en curso)</v>
          </cell>
          <cell r="T870" t="str">
            <v>Baccalauréat</v>
          </cell>
          <cell r="U870" t="str">
            <v>Skilled Manual</v>
          </cell>
          <cell r="V870" t="str">
            <v>Obrero especializado</v>
          </cell>
          <cell r="W870" t="str">
            <v>Technicien</v>
          </cell>
          <cell r="X870" t="str">
            <v>1</v>
          </cell>
          <cell r="Y870">
            <v>1</v>
          </cell>
          <cell r="Z870" t="str">
            <v>1613 Santa Maria</v>
          </cell>
          <cell r="AA870"/>
          <cell r="AB870" t="str">
            <v>974-555-0184</v>
          </cell>
          <cell r="AC870">
            <v>41307</v>
          </cell>
          <cell r="AD870" t="str">
            <v>2-5 Miles</v>
          </cell>
        </row>
        <row r="871">
          <cell r="A871">
            <v>11869</v>
          </cell>
          <cell r="B871">
            <v>71</v>
          </cell>
          <cell r="C871" t="str">
            <v>AW00011869</v>
          </cell>
          <cell r="D871"/>
          <cell r="E871" t="str">
            <v>Kaitlyn</v>
          </cell>
          <cell r="F871" t="str">
            <v>A</v>
          </cell>
          <cell r="G871" t="str">
            <v>Adams</v>
          </cell>
          <cell r="H871" t="str">
            <v>Kaitlyn A Adams</v>
          </cell>
          <cell r="I871" t="b">
            <v>0</v>
          </cell>
          <cell r="J871">
            <v>30803</v>
          </cell>
          <cell r="K871" t="str">
            <v>S</v>
          </cell>
          <cell r="L871"/>
          <cell r="M871" t="str">
            <v>F</v>
          </cell>
          <cell r="N871" t="str">
            <v>kaitlyn13@adventure-works.com</v>
          </cell>
          <cell r="O871">
            <v>70000</v>
          </cell>
          <cell r="P871">
            <v>0</v>
          </cell>
          <cell r="Q871">
            <v>0</v>
          </cell>
          <cell r="R871" t="str">
            <v>Partial College</v>
          </cell>
          <cell r="S871" t="str">
            <v>Estudios universitarios (en curso)</v>
          </cell>
          <cell r="T871" t="str">
            <v>Baccalauréat</v>
          </cell>
          <cell r="U871" t="str">
            <v>Skilled Manual</v>
          </cell>
          <cell r="V871" t="str">
            <v>Obrero especializado</v>
          </cell>
          <cell r="W871" t="str">
            <v>Technicien</v>
          </cell>
          <cell r="X871" t="str">
            <v>0</v>
          </cell>
          <cell r="Y871">
            <v>1</v>
          </cell>
          <cell r="Z871" t="str">
            <v>3815 Berry Dr.</v>
          </cell>
          <cell r="AA871"/>
          <cell r="AB871" t="str">
            <v>512-555-0158</v>
          </cell>
          <cell r="AC871">
            <v>41353</v>
          </cell>
          <cell r="AD871" t="str">
            <v>0-1 Miles</v>
          </cell>
        </row>
        <row r="872">
          <cell r="A872">
            <v>11870</v>
          </cell>
          <cell r="B872">
            <v>612</v>
          </cell>
          <cell r="C872" t="str">
            <v>AW00011870</v>
          </cell>
          <cell r="D872"/>
          <cell r="E872" t="str">
            <v>Jillian</v>
          </cell>
          <cell r="F872"/>
          <cell r="G872" t="str">
            <v>Garcia</v>
          </cell>
          <cell r="H872" t="str">
            <v>Jillian  Garcia</v>
          </cell>
          <cell r="I872" t="b">
            <v>0</v>
          </cell>
          <cell r="J872">
            <v>28681</v>
          </cell>
          <cell r="K872" t="str">
            <v>S</v>
          </cell>
          <cell r="L872"/>
          <cell r="M872" t="str">
            <v>F</v>
          </cell>
          <cell r="N872" t="str">
            <v>jillian15@adventure-works.com</v>
          </cell>
          <cell r="O872">
            <v>70000</v>
          </cell>
          <cell r="P872">
            <v>0</v>
          </cell>
          <cell r="Q872">
            <v>0</v>
          </cell>
          <cell r="R872" t="str">
            <v>Partial College</v>
          </cell>
          <cell r="S872" t="str">
            <v>Estudios universitarios (en curso)</v>
          </cell>
          <cell r="T872" t="str">
            <v>Baccalauréat</v>
          </cell>
          <cell r="U872" t="str">
            <v>Skilled Manual</v>
          </cell>
          <cell r="V872" t="str">
            <v>Obrero especializado</v>
          </cell>
          <cell r="W872" t="str">
            <v>Technicien</v>
          </cell>
          <cell r="X872" t="str">
            <v>0</v>
          </cell>
          <cell r="Y872">
            <v>1</v>
          </cell>
          <cell r="Z872" t="str">
            <v>6375 Freda Drive</v>
          </cell>
          <cell r="AA872"/>
          <cell r="AB872" t="str">
            <v>386-555-0159</v>
          </cell>
          <cell r="AC872">
            <v>41475</v>
          </cell>
          <cell r="AD872" t="str">
            <v>0-1 Miles</v>
          </cell>
        </row>
        <row r="873">
          <cell r="A873">
            <v>11871</v>
          </cell>
          <cell r="B873">
            <v>626</v>
          </cell>
          <cell r="C873" t="str">
            <v>AW00011871</v>
          </cell>
          <cell r="D873"/>
          <cell r="E873" t="str">
            <v>Dalton</v>
          </cell>
          <cell r="F873" t="str">
            <v>L</v>
          </cell>
          <cell r="G873" t="str">
            <v>Bennett</v>
          </cell>
          <cell r="H873" t="str">
            <v>Dalton L Bennett</v>
          </cell>
          <cell r="I873" t="b">
            <v>0</v>
          </cell>
          <cell r="J873">
            <v>28714</v>
          </cell>
          <cell r="K873" t="str">
            <v>S</v>
          </cell>
          <cell r="L873"/>
          <cell r="M873" t="str">
            <v>M</v>
          </cell>
          <cell r="N873" t="str">
            <v>dalton46@adventure-works.com</v>
          </cell>
          <cell r="O873">
            <v>70000</v>
          </cell>
          <cell r="P873">
            <v>0</v>
          </cell>
          <cell r="Q873">
            <v>0</v>
          </cell>
          <cell r="R873" t="str">
            <v>Partial College</v>
          </cell>
          <cell r="S873" t="str">
            <v>Estudios universitarios (en curso)</v>
          </cell>
          <cell r="T873" t="str">
            <v>Baccalauréat</v>
          </cell>
          <cell r="U873" t="str">
            <v>Skilled Manual</v>
          </cell>
          <cell r="V873" t="str">
            <v>Obrero especializado</v>
          </cell>
          <cell r="W873" t="str">
            <v>Technicien</v>
          </cell>
          <cell r="X873" t="str">
            <v>0</v>
          </cell>
          <cell r="Y873">
            <v>1</v>
          </cell>
          <cell r="Z873" t="str">
            <v>4188 Green Valley Road</v>
          </cell>
          <cell r="AA873"/>
          <cell r="AB873" t="str">
            <v>941-555-0138</v>
          </cell>
          <cell r="AC873">
            <v>41328</v>
          </cell>
          <cell r="AD873" t="str">
            <v>2-5 Miles</v>
          </cell>
        </row>
        <row r="874">
          <cell r="A874">
            <v>11872</v>
          </cell>
          <cell r="B874">
            <v>325</v>
          </cell>
          <cell r="C874" t="str">
            <v>AW00011872</v>
          </cell>
          <cell r="D874"/>
          <cell r="E874" t="str">
            <v>Faith</v>
          </cell>
          <cell r="F874" t="str">
            <v>L</v>
          </cell>
          <cell r="G874" t="str">
            <v>Patterson</v>
          </cell>
          <cell r="H874" t="str">
            <v>Faith L Patterson</v>
          </cell>
          <cell r="I874" t="b">
            <v>0</v>
          </cell>
          <cell r="J874">
            <v>28688</v>
          </cell>
          <cell r="K874" t="str">
            <v>S</v>
          </cell>
          <cell r="L874"/>
          <cell r="M874" t="str">
            <v>F</v>
          </cell>
          <cell r="N874" t="str">
            <v>faith9@adventure-works.com</v>
          </cell>
          <cell r="O874">
            <v>60000</v>
          </cell>
          <cell r="P874">
            <v>0</v>
          </cell>
          <cell r="Q874">
            <v>0</v>
          </cell>
          <cell r="R874" t="str">
            <v>Graduate Degree</v>
          </cell>
          <cell r="S874" t="str">
            <v>Estudios de postgrado</v>
          </cell>
          <cell r="T874" t="str">
            <v>Bac + 3</v>
          </cell>
          <cell r="U874" t="str">
            <v>Professional</v>
          </cell>
          <cell r="V874" t="str">
            <v>Profesional</v>
          </cell>
          <cell r="W874" t="str">
            <v>Cadre</v>
          </cell>
          <cell r="X874" t="str">
            <v>0</v>
          </cell>
          <cell r="Y874">
            <v>1</v>
          </cell>
          <cell r="Z874" t="str">
            <v>1141 Rolling Hill Way</v>
          </cell>
          <cell r="AA874"/>
          <cell r="AB874" t="str">
            <v>148-555-0143</v>
          </cell>
          <cell r="AC874">
            <v>40837</v>
          </cell>
          <cell r="AD874" t="str">
            <v>0-1 Miles</v>
          </cell>
        </row>
        <row r="875">
          <cell r="A875">
            <v>11873</v>
          </cell>
          <cell r="B875">
            <v>372</v>
          </cell>
          <cell r="C875" t="str">
            <v>AW00011873</v>
          </cell>
          <cell r="D875"/>
          <cell r="E875" t="str">
            <v>Ryan</v>
          </cell>
          <cell r="F875"/>
          <cell r="G875" t="str">
            <v>Zhang</v>
          </cell>
          <cell r="H875" t="str">
            <v>Ryan  Zhang</v>
          </cell>
          <cell r="I875" t="b">
            <v>0</v>
          </cell>
          <cell r="J875">
            <v>26581</v>
          </cell>
          <cell r="K875" t="str">
            <v>M</v>
          </cell>
          <cell r="L875"/>
          <cell r="M875" t="str">
            <v>M</v>
          </cell>
          <cell r="N875" t="str">
            <v>ryan27@adventure-works.com</v>
          </cell>
          <cell r="O875">
            <v>60000</v>
          </cell>
          <cell r="P875">
            <v>0</v>
          </cell>
          <cell r="Q875">
            <v>0</v>
          </cell>
          <cell r="R875" t="str">
            <v>Graduate Degree</v>
          </cell>
          <cell r="S875" t="str">
            <v>Estudios de postgrado</v>
          </cell>
          <cell r="T875" t="str">
            <v>Bac + 3</v>
          </cell>
          <cell r="U875" t="str">
            <v>Professional</v>
          </cell>
          <cell r="V875" t="str">
            <v>Profesional</v>
          </cell>
          <cell r="W875" t="str">
            <v>Cadre</v>
          </cell>
          <cell r="X875" t="str">
            <v>0</v>
          </cell>
          <cell r="Y875">
            <v>1</v>
          </cell>
          <cell r="Z875" t="str">
            <v>4176 Cotton Ct</v>
          </cell>
          <cell r="AA875"/>
          <cell r="AB875" t="str">
            <v>295-555-0128</v>
          </cell>
          <cell r="AC875">
            <v>40823</v>
          </cell>
          <cell r="AD875" t="str">
            <v>0-1 Miles</v>
          </cell>
        </row>
        <row r="876">
          <cell r="A876">
            <v>11874</v>
          </cell>
          <cell r="B876">
            <v>385</v>
          </cell>
          <cell r="C876" t="str">
            <v>AW00011874</v>
          </cell>
          <cell r="D876"/>
          <cell r="E876" t="str">
            <v>Adrian</v>
          </cell>
          <cell r="F876"/>
          <cell r="G876" t="str">
            <v>Bell</v>
          </cell>
          <cell r="H876" t="str">
            <v>Adrian  Bell</v>
          </cell>
          <cell r="I876" t="b">
            <v>0</v>
          </cell>
          <cell r="J876">
            <v>28555</v>
          </cell>
          <cell r="K876" t="str">
            <v>S</v>
          </cell>
          <cell r="L876"/>
          <cell r="M876" t="str">
            <v>M</v>
          </cell>
          <cell r="N876" t="str">
            <v>adrian15@adventure-works.com</v>
          </cell>
          <cell r="O876">
            <v>60000</v>
          </cell>
          <cell r="P876">
            <v>0</v>
          </cell>
          <cell r="Q876">
            <v>0</v>
          </cell>
          <cell r="R876" t="str">
            <v>Bachelors</v>
          </cell>
          <cell r="S876" t="str">
            <v>Licenciatura</v>
          </cell>
          <cell r="T876" t="str">
            <v>Bac + 4</v>
          </cell>
          <cell r="U876" t="str">
            <v>Professional</v>
          </cell>
          <cell r="V876" t="str">
            <v>Profesional</v>
          </cell>
          <cell r="W876" t="str">
            <v>Cadre</v>
          </cell>
          <cell r="X876" t="str">
            <v>0</v>
          </cell>
          <cell r="Y876">
            <v>1</v>
          </cell>
          <cell r="Z876" t="str">
            <v>302 Briarcliff Ct.</v>
          </cell>
          <cell r="AA876"/>
          <cell r="AB876" t="str">
            <v>254-555-0175</v>
          </cell>
          <cell r="AC876">
            <v>41474</v>
          </cell>
          <cell r="AD876" t="str">
            <v>2-5 Miles</v>
          </cell>
        </row>
        <row r="877">
          <cell r="A877">
            <v>11875</v>
          </cell>
          <cell r="B877">
            <v>51</v>
          </cell>
          <cell r="C877" t="str">
            <v>AW00011875</v>
          </cell>
          <cell r="D877"/>
          <cell r="E877" t="str">
            <v>Jonathan</v>
          </cell>
          <cell r="F877"/>
          <cell r="G877" t="str">
            <v>Brown</v>
          </cell>
          <cell r="H877" t="str">
            <v>Jonathan  Brown</v>
          </cell>
          <cell r="I877" t="b">
            <v>0</v>
          </cell>
          <cell r="J877">
            <v>24138</v>
          </cell>
          <cell r="K877" t="str">
            <v>M</v>
          </cell>
          <cell r="L877"/>
          <cell r="M877" t="str">
            <v>M</v>
          </cell>
          <cell r="N877" t="str">
            <v>jonathan54@adventure-works.com</v>
          </cell>
          <cell r="O877">
            <v>60000</v>
          </cell>
          <cell r="P877">
            <v>1</v>
          </cell>
          <cell r="Q877">
            <v>0</v>
          </cell>
          <cell r="R877" t="str">
            <v>Partial College</v>
          </cell>
          <cell r="S877" t="str">
            <v>Estudios universitarios (en curso)</v>
          </cell>
          <cell r="T877" t="str">
            <v>Baccalauréat</v>
          </cell>
          <cell r="U877" t="str">
            <v>Skilled Manual</v>
          </cell>
          <cell r="V877" t="str">
            <v>Obrero especializado</v>
          </cell>
          <cell r="W877" t="str">
            <v>Technicien</v>
          </cell>
          <cell r="X877" t="str">
            <v>0</v>
          </cell>
          <cell r="Y877">
            <v>1</v>
          </cell>
          <cell r="Z877" t="str">
            <v>5373 Montgomery Ave.</v>
          </cell>
          <cell r="AA877"/>
          <cell r="AB877" t="str">
            <v>108-555-0111</v>
          </cell>
          <cell r="AC877">
            <v>41384</v>
          </cell>
          <cell r="AD877" t="str">
            <v>0-1 Miles</v>
          </cell>
        </row>
        <row r="878">
          <cell r="A878">
            <v>11876</v>
          </cell>
          <cell r="B878">
            <v>348</v>
          </cell>
          <cell r="C878" t="str">
            <v>AW00011876</v>
          </cell>
          <cell r="D878"/>
          <cell r="E878" t="str">
            <v>Madison</v>
          </cell>
          <cell r="F878" t="str">
            <v>L</v>
          </cell>
          <cell r="G878" t="str">
            <v>White</v>
          </cell>
          <cell r="H878" t="str">
            <v>Madison L White</v>
          </cell>
          <cell r="I878" t="b">
            <v>0</v>
          </cell>
          <cell r="J878">
            <v>24240</v>
          </cell>
          <cell r="K878" t="str">
            <v>M</v>
          </cell>
          <cell r="L878"/>
          <cell r="M878" t="str">
            <v>F</v>
          </cell>
          <cell r="N878" t="str">
            <v>madison13@adventure-works.com</v>
          </cell>
          <cell r="O878">
            <v>60000</v>
          </cell>
          <cell r="P878">
            <v>1</v>
          </cell>
          <cell r="Q878">
            <v>0</v>
          </cell>
          <cell r="R878" t="str">
            <v>Partial College</v>
          </cell>
          <cell r="S878" t="str">
            <v>Estudios universitarios (en curso)</v>
          </cell>
          <cell r="T878" t="str">
            <v>Baccalauréat</v>
          </cell>
          <cell r="U878" t="str">
            <v>Skilled Manual</v>
          </cell>
          <cell r="V878" t="str">
            <v>Obrero especializado</v>
          </cell>
          <cell r="W878" t="str">
            <v>Technicien</v>
          </cell>
          <cell r="X878" t="str">
            <v>1</v>
          </cell>
          <cell r="Y878">
            <v>1</v>
          </cell>
          <cell r="Z878" t="str">
            <v>27 Athens Circle</v>
          </cell>
          <cell r="AA878"/>
          <cell r="AB878" t="str">
            <v>813-555-0171</v>
          </cell>
          <cell r="AC878">
            <v>41444</v>
          </cell>
          <cell r="AD878" t="str">
            <v>2-5 Miles</v>
          </cell>
        </row>
        <row r="879">
          <cell r="A879">
            <v>11877</v>
          </cell>
          <cell r="B879">
            <v>345</v>
          </cell>
          <cell r="C879" t="str">
            <v>AW00011877</v>
          </cell>
          <cell r="D879"/>
          <cell r="E879" t="str">
            <v>Alexis</v>
          </cell>
          <cell r="F879"/>
          <cell r="G879" t="str">
            <v>Diaz</v>
          </cell>
          <cell r="H879" t="str">
            <v>Alexis  Diaz</v>
          </cell>
          <cell r="I879" t="b">
            <v>0</v>
          </cell>
          <cell r="J879">
            <v>24203</v>
          </cell>
          <cell r="K879" t="str">
            <v>M</v>
          </cell>
          <cell r="L879"/>
          <cell r="M879" t="str">
            <v>F</v>
          </cell>
          <cell r="N879" t="str">
            <v>alexis45@adventure-works.com</v>
          </cell>
          <cell r="O879">
            <v>60000</v>
          </cell>
          <cell r="P879">
            <v>1</v>
          </cell>
          <cell r="Q879">
            <v>0</v>
          </cell>
          <cell r="R879" t="str">
            <v>Partial College</v>
          </cell>
          <cell r="S879" t="str">
            <v>Estudios universitarios (en curso)</v>
          </cell>
          <cell r="T879" t="str">
            <v>Baccalauréat</v>
          </cell>
          <cell r="U879" t="str">
            <v>Skilled Manual</v>
          </cell>
          <cell r="V879" t="str">
            <v>Obrero especializado</v>
          </cell>
          <cell r="W879" t="str">
            <v>Technicien</v>
          </cell>
          <cell r="X879" t="str">
            <v>1</v>
          </cell>
          <cell r="Y879">
            <v>1</v>
          </cell>
          <cell r="Z879" t="str">
            <v>8541 Summerfield Drive</v>
          </cell>
          <cell r="AA879"/>
          <cell r="AB879" t="str">
            <v>409-555-0139</v>
          </cell>
          <cell r="AC879">
            <v>41552</v>
          </cell>
          <cell r="AD879" t="str">
            <v>2-5 Miles</v>
          </cell>
        </row>
        <row r="880">
          <cell r="A880">
            <v>11878</v>
          </cell>
          <cell r="B880">
            <v>607</v>
          </cell>
          <cell r="C880" t="str">
            <v>AW00011878</v>
          </cell>
          <cell r="D880"/>
          <cell r="E880" t="str">
            <v>Christine</v>
          </cell>
          <cell r="F880"/>
          <cell r="G880" t="str">
            <v>Nara</v>
          </cell>
          <cell r="H880" t="str">
            <v>Christine  Nara</v>
          </cell>
          <cell r="I880" t="b">
            <v>0</v>
          </cell>
          <cell r="J880">
            <v>25968</v>
          </cell>
          <cell r="K880" t="str">
            <v>M</v>
          </cell>
          <cell r="L880"/>
          <cell r="M880" t="str">
            <v>F</v>
          </cell>
          <cell r="N880" t="str">
            <v>christine12@adventure-works.com</v>
          </cell>
          <cell r="O880">
            <v>60000</v>
          </cell>
          <cell r="P880">
            <v>1</v>
          </cell>
          <cell r="Q880">
            <v>0</v>
          </cell>
          <cell r="R880" t="str">
            <v>Partial College</v>
          </cell>
          <cell r="S880" t="str">
            <v>Estudios universitarios (en curso)</v>
          </cell>
          <cell r="T880" t="str">
            <v>Baccalauréat</v>
          </cell>
          <cell r="U880" t="str">
            <v>Skilled Manual</v>
          </cell>
          <cell r="V880" t="str">
            <v>Obrero especializado</v>
          </cell>
          <cell r="W880" t="str">
            <v>Technicien</v>
          </cell>
          <cell r="X880" t="str">
            <v>1</v>
          </cell>
          <cell r="Y880">
            <v>1</v>
          </cell>
          <cell r="Z880" t="str">
            <v>5784 Yeoman Dr.</v>
          </cell>
          <cell r="AA880"/>
          <cell r="AB880" t="str">
            <v>792-555-0139</v>
          </cell>
          <cell r="AC880">
            <v>41608</v>
          </cell>
          <cell r="AD880" t="str">
            <v>2-5 Miles</v>
          </cell>
        </row>
        <row r="881">
          <cell r="A881">
            <v>11879</v>
          </cell>
          <cell r="B881">
            <v>536</v>
          </cell>
          <cell r="C881" t="str">
            <v>AW00011879</v>
          </cell>
          <cell r="D881"/>
          <cell r="E881" t="str">
            <v>Edgar</v>
          </cell>
          <cell r="F881"/>
          <cell r="G881" t="str">
            <v>Sai</v>
          </cell>
          <cell r="H881" t="str">
            <v>Edgar  Sai</v>
          </cell>
          <cell r="I881" t="b">
            <v>0</v>
          </cell>
          <cell r="J881">
            <v>26206</v>
          </cell>
          <cell r="K881" t="str">
            <v>M</v>
          </cell>
          <cell r="L881"/>
          <cell r="M881" t="str">
            <v>M</v>
          </cell>
          <cell r="N881" t="str">
            <v>edgar6@adventure-works.com</v>
          </cell>
          <cell r="O881">
            <v>60000</v>
          </cell>
          <cell r="P881">
            <v>1</v>
          </cell>
          <cell r="Q881">
            <v>0</v>
          </cell>
          <cell r="R881" t="str">
            <v>Partial College</v>
          </cell>
          <cell r="S881" t="str">
            <v>Estudios universitarios (en curso)</v>
          </cell>
          <cell r="T881" t="str">
            <v>Baccalauréat</v>
          </cell>
          <cell r="U881" t="str">
            <v>Skilled Manual</v>
          </cell>
          <cell r="V881" t="str">
            <v>Obrero especializado</v>
          </cell>
          <cell r="W881" t="str">
            <v>Technicien</v>
          </cell>
          <cell r="X881" t="str">
            <v>1</v>
          </cell>
          <cell r="Y881">
            <v>1</v>
          </cell>
          <cell r="Z881" t="str">
            <v>9037 Saddlehill Lane</v>
          </cell>
          <cell r="AA881"/>
          <cell r="AB881" t="str">
            <v>525-555-0117</v>
          </cell>
          <cell r="AC881">
            <v>41332</v>
          </cell>
          <cell r="AD881" t="str">
            <v>2-5 Miles</v>
          </cell>
        </row>
        <row r="882">
          <cell r="A882">
            <v>11880</v>
          </cell>
          <cell r="B882">
            <v>548</v>
          </cell>
          <cell r="C882" t="str">
            <v>AW00011880</v>
          </cell>
          <cell r="D882"/>
          <cell r="E882" t="str">
            <v>Melissa</v>
          </cell>
          <cell r="F882"/>
          <cell r="G882" t="str">
            <v>Sanchez</v>
          </cell>
          <cell r="H882" t="str">
            <v>Melissa  Sanchez</v>
          </cell>
          <cell r="I882" t="b">
            <v>0</v>
          </cell>
          <cell r="J882">
            <v>23789</v>
          </cell>
          <cell r="K882" t="str">
            <v>M</v>
          </cell>
          <cell r="L882"/>
          <cell r="M882" t="str">
            <v>F</v>
          </cell>
          <cell r="N882" t="str">
            <v>melissa40@adventure-works.com</v>
          </cell>
          <cell r="O882">
            <v>60000</v>
          </cell>
          <cell r="P882">
            <v>1</v>
          </cell>
          <cell r="Q882">
            <v>0</v>
          </cell>
          <cell r="R882" t="str">
            <v>Partial College</v>
          </cell>
          <cell r="S882" t="str">
            <v>Estudios universitarios (en curso)</v>
          </cell>
          <cell r="T882" t="str">
            <v>Baccalauréat</v>
          </cell>
          <cell r="U882" t="str">
            <v>Skilled Manual</v>
          </cell>
          <cell r="V882" t="str">
            <v>Obrero especializado</v>
          </cell>
          <cell r="W882" t="str">
            <v>Technicien</v>
          </cell>
          <cell r="X882" t="str">
            <v>1</v>
          </cell>
          <cell r="Y882">
            <v>1</v>
          </cell>
          <cell r="Z882" t="str">
            <v>2524 Fish Dr</v>
          </cell>
          <cell r="AA882"/>
          <cell r="AB882" t="str">
            <v>409-555-0153</v>
          </cell>
          <cell r="AC882">
            <v>41374</v>
          </cell>
          <cell r="AD882" t="str">
            <v>0-1 Miles</v>
          </cell>
        </row>
        <row r="883">
          <cell r="A883">
            <v>11881</v>
          </cell>
          <cell r="B883">
            <v>326</v>
          </cell>
          <cell r="C883" t="str">
            <v>AW00011881</v>
          </cell>
          <cell r="D883"/>
          <cell r="E883" t="str">
            <v>Richard</v>
          </cell>
          <cell r="F883" t="str">
            <v>T</v>
          </cell>
          <cell r="G883" t="str">
            <v>Mitchell</v>
          </cell>
          <cell r="H883" t="str">
            <v>Richard T Mitchell</v>
          </cell>
          <cell r="I883" t="b">
            <v>0</v>
          </cell>
          <cell r="J883">
            <v>23762</v>
          </cell>
          <cell r="K883" t="str">
            <v>M</v>
          </cell>
          <cell r="L883"/>
          <cell r="M883" t="str">
            <v>M</v>
          </cell>
          <cell r="N883" t="str">
            <v>richard30@adventure-works.com</v>
          </cell>
          <cell r="O883">
            <v>60000</v>
          </cell>
          <cell r="P883">
            <v>4</v>
          </cell>
          <cell r="Q883">
            <v>3</v>
          </cell>
          <cell r="R883" t="str">
            <v>Bachelors</v>
          </cell>
          <cell r="S883" t="str">
            <v>Licenciatura</v>
          </cell>
          <cell r="T883" t="str">
            <v>Bac + 4</v>
          </cell>
          <cell r="U883" t="str">
            <v>Professional</v>
          </cell>
          <cell r="V883" t="str">
            <v>Profesional</v>
          </cell>
          <cell r="W883" t="str">
            <v>Cadre</v>
          </cell>
          <cell r="X883" t="str">
            <v>1</v>
          </cell>
          <cell r="Y883">
            <v>0</v>
          </cell>
          <cell r="Z883" t="str">
            <v>8998 Adobe Drive</v>
          </cell>
          <cell r="AA883"/>
          <cell r="AB883" t="str">
            <v>142-555-0165</v>
          </cell>
          <cell r="AC883">
            <v>41610</v>
          </cell>
          <cell r="AD883" t="str">
            <v>2-5 Miles</v>
          </cell>
        </row>
        <row r="884">
          <cell r="A884">
            <v>11882</v>
          </cell>
          <cell r="B884">
            <v>637</v>
          </cell>
          <cell r="C884" t="str">
            <v>AW00011882</v>
          </cell>
          <cell r="D884"/>
          <cell r="E884" t="str">
            <v>Patrick</v>
          </cell>
          <cell r="F884" t="str">
            <v>L</v>
          </cell>
          <cell r="G884" t="str">
            <v>Stewart</v>
          </cell>
          <cell r="H884" t="str">
            <v>Patrick L Stewart</v>
          </cell>
          <cell r="I884" t="b">
            <v>0</v>
          </cell>
          <cell r="J884">
            <v>27642</v>
          </cell>
          <cell r="K884" t="str">
            <v>M</v>
          </cell>
          <cell r="L884"/>
          <cell r="M884" t="str">
            <v>M</v>
          </cell>
          <cell r="N884" t="str">
            <v>patrick27@adventure-works.com</v>
          </cell>
          <cell r="O884">
            <v>60000</v>
          </cell>
          <cell r="P884">
            <v>4</v>
          </cell>
          <cell r="Q884">
            <v>3</v>
          </cell>
          <cell r="R884" t="str">
            <v>Bachelors</v>
          </cell>
          <cell r="S884" t="str">
            <v>Licenciatura</v>
          </cell>
          <cell r="T884" t="str">
            <v>Bac + 4</v>
          </cell>
          <cell r="U884" t="str">
            <v>Professional</v>
          </cell>
          <cell r="V884" t="str">
            <v>Profesional</v>
          </cell>
          <cell r="W884" t="str">
            <v>Cadre</v>
          </cell>
          <cell r="X884" t="str">
            <v>1</v>
          </cell>
          <cell r="Y884">
            <v>0</v>
          </cell>
          <cell r="Z884" t="str">
            <v>2880 Ponderosa Dr.</v>
          </cell>
          <cell r="AA884"/>
          <cell r="AB884" t="str">
            <v>115-555-0181</v>
          </cell>
          <cell r="AC884">
            <v>41322</v>
          </cell>
          <cell r="AD884" t="str">
            <v>0-1 Miles</v>
          </cell>
        </row>
        <row r="885">
          <cell r="A885">
            <v>11883</v>
          </cell>
          <cell r="B885">
            <v>612</v>
          </cell>
          <cell r="C885" t="str">
            <v>AW00011883</v>
          </cell>
          <cell r="D885"/>
          <cell r="E885" t="str">
            <v>Hannah</v>
          </cell>
          <cell r="F885" t="str">
            <v>C</v>
          </cell>
          <cell r="G885" t="str">
            <v>Anderson</v>
          </cell>
          <cell r="H885" t="str">
            <v>Hannah C Anderson</v>
          </cell>
          <cell r="I885" t="b">
            <v>0</v>
          </cell>
          <cell r="J885">
            <v>23783</v>
          </cell>
          <cell r="K885" t="str">
            <v>M</v>
          </cell>
          <cell r="L885"/>
          <cell r="M885" t="str">
            <v>F</v>
          </cell>
          <cell r="N885" t="str">
            <v>hannah9@adventure-works.com</v>
          </cell>
          <cell r="O885">
            <v>70000</v>
          </cell>
          <cell r="P885">
            <v>5</v>
          </cell>
          <cell r="Q885">
            <v>5</v>
          </cell>
          <cell r="R885" t="str">
            <v>Graduate Degree</v>
          </cell>
          <cell r="S885" t="str">
            <v>Estudios de postgrado</v>
          </cell>
          <cell r="T885" t="str">
            <v>Bac + 3</v>
          </cell>
          <cell r="U885" t="str">
            <v>Professional</v>
          </cell>
          <cell r="V885" t="str">
            <v>Profesional</v>
          </cell>
          <cell r="W885" t="str">
            <v>Cadre</v>
          </cell>
          <cell r="X885" t="str">
            <v>1</v>
          </cell>
          <cell r="Y885">
            <v>3</v>
          </cell>
          <cell r="Z885" t="str">
            <v>5622 Geary</v>
          </cell>
          <cell r="AA885"/>
          <cell r="AB885" t="str">
            <v>819-555-0146</v>
          </cell>
          <cell r="AC885">
            <v>41326</v>
          </cell>
          <cell r="AD885" t="str">
            <v>10+ Miles</v>
          </cell>
        </row>
        <row r="886">
          <cell r="A886">
            <v>11884</v>
          </cell>
          <cell r="B886">
            <v>607</v>
          </cell>
          <cell r="C886" t="str">
            <v>AW00011884</v>
          </cell>
          <cell r="D886"/>
          <cell r="E886" t="str">
            <v>Latoya</v>
          </cell>
          <cell r="F886" t="str">
            <v>S</v>
          </cell>
          <cell r="G886" t="str">
            <v>Shen</v>
          </cell>
          <cell r="H886" t="str">
            <v>Latoya S Shen</v>
          </cell>
          <cell r="I886" t="b">
            <v>0</v>
          </cell>
          <cell r="J886">
            <v>25680</v>
          </cell>
          <cell r="K886" t="str">
            <v>M</v>
          </cell>
          <cell r="L886"/>
          <cell r="M886" t="str">
            <v>F</v>
          </cell>
          <cell r="N886" t="str">
            <v>latoya2@adventure-works.com</v>
          </cell>
          <cell r="O886">
            <v>80000</v>
          </cell>
          <cell r="P886">
            <v>5</v>
          </cell>
          <cell r="Q886">
            <v>0</v>
          </cell>
          <cell r="R886" t="str">
            <v>Graduate Degree</v>
          </cell>
          <cell r="S886" t="str">
            <v>Estudios de postgrado</v>
          </cell>
          <cell r="T886" t="str">
            <v>Bac + 3</v>
          </cell>
          <cell r="U886" t="str">
            <v>Professional</v>
          </cell>
          <cell r="V886" t="str">
            <v>Profesional</v>
          </cell>
          <cell r="W886" t="str">
            <v>Cadre</v>
          </cell>
          <cell r="X886" t="str">
            <v>1</v>
          </cell>
          <cell r="Y886">
            <v>0</v>
          </cell>
          <cell r="Z886" t="str">
            <v>2328 Sand View Way</v>
          </cell>
          <cell r="AA886"/>
          <cell r="AB886" t="str">
            <v>390-555-0186</v>
          </cell>
          <cell r="AC886">
            <v>41322</v>
          </cell>
          <cell r="AD886" t="str">
            <v>0-1 Miles</v>
          </cell>
        </row>
        <row r="887">
          <cell r="A887">
            <v>11885</v>
          </cell>
          <cell r="B887">
            <v>302</v>
          </cell>
          <cell r="C887" t="str">
            <v>AW00011885</v>
          </cell>
          <cell r="D887"/>
          <cell r="E887" t="str">
            <v>Kurt</v>
          </cell>
          <cell r="F887"/>
          <cell r="G887" t="str">
            <v>Sharma</v>
          </cell>
          <cell r="H887" t="str">
            <v>Kurt  Sharma</v>
          </cell>
          <cell r="I887" t="b">
            <v>0</v>
          </cell>
          <cell r="J887">
            <v>25832</v>
          </cell>
          <cell r="K887" t="str">
            <v>M</v>
          </cell>
          <cell r="L887"/>
          <cell r="M887" t="str">
            <v>M</v>
          </cell>
          <cell r="N887" t="str">
            <v>kurt9@adventure-works.com</v>
          </cell>
          <cell r="O887">
            <v>80000</v>
          </cell>
          <cell r="P887">
            <v>2</v>
          </cell>
          <cell r="Q887">
            <v>0</v>
          </cell>
          <cell r="R887" t="str">
            <v>Graduate Degree</v>
          </cell>
          <cell r="S887" t="str">
            <v>Estudios de postgrado</v>
          </cell>
          <cell r="T887" t="str">
            <v>Bac + 3</v>
          </cell>
          <cell r="U887" t="str">
            <v>Professional</v>
          </cell>
          <cell r="V887" t="str">
            <v>Profesional</v>
          </cell>
          <cell r="W887" t="str">
            <v>Cadre</v>
          </cell>
          <cell r="X887" t="str">
            <v>1</v>
          </cell>
          <cell r="Y887">
            <v>0</v>
          </cell>
          <cell r="Z887" t="str">
            <v>4461 Centennial Way</v>
          </cell>
          <cell r="AA887"/>
          <cell r="AB887" t="str">
            <v>146-555-0179</v>
          </cell>
          <cell r="AC887">
            <v>40844</v>
          </cell>
          <cell r="AD887" t="str">
            <v>0-1 Miles</v>
          </cell>
        </row>
        <row r="888">
          <cell r="A888">
            <v>11886</v>
          </cell>
          <cell r="B888">
            <v>369</v>
          </cell>
          <cell r="C888" t="str">
            <v>AW00011886</v>
          </cell>
          <cell r="D888"/>
          <cell r="E888" t="str">
            <v>Katelyn</v>
          </cell>
          <cell r="F888"/>
          <cell r="G888" t="str">
            <v>Parker</v>
          </cell>
          <cell r="H888" t="str">
            <v>Katelyn  Parker</v>
          </cell>
          <cell r="I888" t="b">
            <v>0</v>
          </cell>
          <cell r="J888">
            <v>23212</v>
          </cell>
          <cell r="K888" t="str">
            <v>M</v>
          </cell>
          <cell r="L888"/>
          <cell r="M888" t="str">
            <v>F</v>
          </cell>
          <cell r="N888" t="str">
            <v>katelyn30@adventure-works.com</v>
          </cell>
          <cell r="O888">
            <v>60000</v>
          </cell>
          <cell r="P888">
            <v>3</v>
          </cell>
          <cell r="Q888">
            <v>2</v>
          </cell>
          <cell r="R888" t="str">
            <v>Bachelors</v>
          </cell>
          <cell r="S888" t="str">
            <v>Licenciatura</v>
          </cell>
          <cell r="T888" t="str">
            <v>Bac + 4</v>
          </cell>
          <cell r="U888" t="str">
            <v>Professional</v>
          </cell>
          <cell r="V888" t="str">
            <v>Profesional</v>
          </cell>
          <cell r="W888" t="str">
            <v>Cadre</v>
          </cell>
          <cell r="X888" t="str">
            <v>1</v>
          </cell>
          <cell r="Y888">
            <v>1</v>
          </cell>
          <cell r="Z888" t="str">
            <v>7111 Concord Ct.</v>
          </cell>
          <cell r="AA888"/>
          <cell r="AB888" t="str">
            <v>451-555-0135</v>
          </cell>
          <cell r="AC888">
            <v>40844</v>
          </cell>
          <cell r="AD888" t="str">
            <v>0-1 Miles</v>
          </cell>
        </row>
        <row r="889">
          <cell r="A889">
            <v>11887</v>
          </cell>
          <cell r="B889">
            <v>312</v>
          </cell>
          <cell r="C889" t="str">
            <v>AW00011887</v>
          </cell>
          <cell r="D889"/>
          <cell r="E889" t="str">
            <v>Joseph</v>
          </cell>
          <cell r="F889"/>
          <cell r="G889" t="str">
            <v>White</v>
          </cell>
          <cell r="H889" t="str">
            <v>Joseph  White</v>
          </cell>
          <cell r="I889" t="b">
            <v>0</v>
          </cell>
          <cell r="J889">
            <v>23287</v>
          </cell>
          <cell r="K889" t="str">
            <v>M</v>
          </cell>
          <cell r="L889"/>
          <cell r="M889" t="str">
            <v>M</v>
          </cell>
          <cell r="N889" t="str">
            <v>joseph19@adventure-works.com</v>
          </cell>
          <cell r="O889">
            <v>60000</v>
          </cell>
          <cell r="P889">
            <v>1</v>
          </cell>
          <cell r="Q889">
            <v>0</v>
          </cell>
          <cell r="R889" t="str">
            <v>Bachelors</v>
          </cell>
          <cell r="S889" t="str">
            <v>Licenciatura</v>
          </cell>
          <cell r="T889" t="str">
            <v>Bac + 4</v>
          </cell>
          <cell r="U889" t="str">
            <v>Professional</v>
          </cell>
          <cell r="V889" t="str">
            <v>Profesional</v>
          </cell>
          <cell r="W889" t="str">
            <v>Cadre</v>
          </cell>
          <cell r="X889" t="str">
            <v>1</v>
          </cell>
          <cell r="Y889">
            <v>1</v>
          </cell>
          <cell r="Z889" t="str">
            <v>8656 Lakespring Place</v>
          </cell>
          <cell r="AA889"/>
          <cell r="AB889" t="str">
            <v>149-555-0116</v>
          </cell>
          <cell r="AC889">
            <v>41422</v>
          </cell>
          <cell r="AD889" t="str">
            <v>2-5 Miles</v>
          </cell>
        </row>
        <row r="890">
          <cell r="A890">
            <v>11888</v>
          </cell>
          <cell r="B890">
            <v>49</v>
          </cell>
          <cell r="C890" t="str">
            <v>AW00011888</v>
          </cell>
          <cell r="D890"/>
          <cell r="E890" t="str">
            <v>Aaron</v>
          </cell>
          <cell r="F890" t="str">
            <v>N</v>
          </cell>
          <cell r="G890" t="str">
            <v>Ross</v>
          </cell>
          <cell r="H890" t="str">
            <v>Aaron N Ross</v>
          </cell>
          <cell r="I890" t="b">
            <v>0</v>
          </cell>
          <cell r="J890">
            <v>25555</v>
          </cell>
          <cell r="K890" t="str">
            <v>M</v>
          </cell>
          <cell r="L890"/>
          <cell r="M890" t="str">
            <v>M</v>
          </cell>
          <cell r="N890" t="str">
            <v>aaron3@adventure-works.com</v>
          </cell>
          <cell r="O890">
            <v>60000</v>
          </cell>
          <cell r="P890">
            <v>1</v>
          </cell>
          <cell r="Q890">
            <v>0</v>
          </cell>
          <cell r="R890" t="str">
            <v>Bachelors</v>
          </cell>
          <cell r="S890" t="str">
            <v>Licenciatura</v>
          </cell>
          <cell r="T890" t="str">
            <v>Bac + 4</v>
          </cell>
          <cell r="U890" t="str">
            <v>Professional</v>
          </cell>
          <cell r="V890" t="str">
            <v>Profesional</v>
          </cell>
          <cell r="W890" t="str">
            <v>Cadre</v>
          </cell>
          <cell r="X890" t="str">
            <v>1</v>
          </cell>
          <cell r="Y890">
            <v>1</v>
          </cell>
          <cell r="Z890" t="str">
            <v>2111 Ringing Dr</v>
          </cell>
          <cell r="AA890"/>
          <cell r="AB890" t="str">
            <v>175-555-0139</v>
          </cell>
          <cell r="AC890">
            <v>41351</v>
          </cell>
          <cell r="AD890" t="str">
            <v>0-1 Miles</v>
          </cell>
        </row>
        <row r="891">
          <cell r="A891">
            <v>11889</v>
          </cell>
          <cell r="B891">
            <v>633</v>
          </cell>
          <cell r="C891" t="str">
            <v>AW00011889</v>
          </cell>
          <cell r="D891"/>
          <cell r="E891" t="str">
            <v>Blake</v>
          </cell>
          <cell r="F891"/>
          <cell r="G891" t="str">
            <v>Patterson</v>
          </cell>
          <cell r="H891" t="str">
            <v>Blake  Patterson</v>
          </cell>
          <cell r="I891" t="b">
            <v>0</v>
          </cell>
          <cell r="J891">
            <v>23340</v>
          </cell>
          <cell r="K891" t="str">
            <v>S</v>
          </cell>
          <cell r="L891"/>
          <cell r="M891" t="str">
            <v>M</v>
          </cell>
          <cell r="N891" t="str">
            <v>blake58@adventure-works.com</v>
          </cell>
          <cell r="O891">
            <v>60000</v>
          </cell>
          <cell r="P891">
            <v>1</v>
          </cell>
          <cell r="Q891">
            <v>0</v>
          </cell>
          <cell r="R891" t="str">
            <v>Bachelors</v>
          </cell>
          <cell r="S891" t="str">
            <v>Licenciatura</v>
          </cell>
          <cell r="T891" t="str">
            <v>Bac + 4</v>
          </cell>
          <cell r="U891" t="str">
            <v>Professional</v>
          </cell>
          <cell r="V891" t="str">
            <v>Profesional</v>
          </cell>
          <cell r="W891" t="str">
            <v>Cadre</v>
          </cell>
          <cell r="X891" t="str">
            <v>1</v>
          </cell>
          <cell r="Y891">
            <v>1</v>
          </cell>
          <cell r="Z891" t="str">
            <v>8129 Golden Rain</v>
          </cell>
          <cell r="AA891"/>
          <cell r="AB891" t="str">
            <v>473-555-0194</v>
          </cell>
          <cell r="AC891">
            <v>41328</v>
          </cell>
          <cell r="AD891" t="str">
            <v>2-5 Miles</v>
          </cell>
        </row>
        <row r="892">
          <cell r="A892">
            <v>11890</v>
          </cell>
          <cell r="B892">
            <v>299</v>
          </cell>
          <cell r="C892" t="str">
            <v>AW00011890</v>
          </cell>
          <cell r="D892"/>
          <cell r="E892" t="str">
            <v>Whitney</v>
          </cell>
          <cell r="F892"/>
          <cell r="G892" t="str">
            <v>Lopez</v>
          </cell>
          <cell r="H892" t="str">
            <v>Whitney  Lopez</v>
          </cell>
          <cell r="I892" t="b">
            <v>0</v>
          </cell>
          <cell r="J892">
            <v>23511</v>
          </cell>
          <cell r="K892" t="str">
            <v>M</v>
          </cell>
          <cell r="L892"/>
          <cell r="M892" t="str">
            <v>F</v>
          </cell>
          <cell r="N892" t="str">
            <v>whitney15@adventure-works.com</v>
          </cell>
          <cell r="O892">
            <v>70000</v>
          </cell>
          <cell r="P892">
            <v>5</v>
          </cell>
          <cell r="Q892">
            <v>4</v>
          </cell>
          <cell r="R892" t="str">
            <v>Graduate Degree</v>
          </cell>
          <cell r="S892" t="str">
            <v>Estudios de postgrado</v>
          </cell>
          <cell r="T892" t="str">
            <v>Bac + 3</v>
          </cell>
          <cell r="U892" t="str">
            <v>Professional</v>
          </cell>
          <cell r="V892" t="str">
            <v>Profesional</v>
          </cell>
          <cell r="W892" t="str">
            <v>Cadre</v>
          </cell>
          <cell r="X892" t="str">
            <v>1</v>
          </cell>
          <cell r="Y892">
            <v>1</v>
          </cell>
          <cell r="Z892" t="str">
            <v>3098 Eastgate Ave</v>
          </cell>
          <cell r="AA892"/>
          <cell r="AB892" t="str">
            <v>307-555-0113</v>
          </cell>
          <cell r="AC892">
            <v>41362</v>
          </cell>
          <cell r="AD892" t="str">
            <v>0-1 Miles</v>
          </cell>
        </row>
        <row r="893">
          <cell r="A893">
            <v>11891</v>
          </cell>
          <cell r="B893">
            <v>300</v>
          </cell>
          <cell r="C893" t="str">
            <v>AW00011891</v>
          </cell>
          <cell r="D893"/>
          <cell r="E893" t="str">
            <v>Jamie</v>
          </cell>
          <cell r="F893" t="str">
            <v>E</v>
          </cell>
          <cell r="G893" t="str">
            <v>Liang</v>
          </cell>
          <cell r="H893" t="str">
            <v>Jamie E Liang</v>
          </cell>
          <cell r="I893" t="b">
            <v>0</v>
          </cell>
          <cell r="J893">
            <v>25459</v>
          </cell>
          <cell r="K893" t="str">
            <v>M</v>
          </cell>
          <cell r="L893"/>
          <cell r="M893" t="str">
            <v>F</v>
          </cell>
          <cell r="N893" t="str">
            <v>jamie20@adventure-works.com</v>
          </cell>
          <cell r="O893">
            <v>70000</v>
          </cell>
          <cell r="P893">
            <v>5</v>
          </cell>
          <cell r="Q893">
            <v>4</v>
          </cell>
          <cell r="R893" t="str">
            <v>Graduate Degree</v>
          </cell>
          <cell r="S893" t="str">
            <v>Estudios de postgrado</v>
          </cell>
          <cell r="T893" t="str">
            <v>Bac + 3</v>
          </cell>
          <cell r="U893" t="str">
            <v>Professional</v>
          </cell>
          <cell r="V893" t="str">
            <v>Profesional</v>
          </cell>
          <cell r="W893" t="str">
            <v>Cadre</v>
          </cell>
          <cell r="X893" t="str">
            <v>1</v>
          </cell>
          <cell r="Y893">
            <v>2</v>
          </cell>
          <cell r="Z893" t="str">
            <v>3213 Glenside Dr</v>
          </cell>
          <cell r="AA893"/>
          <cell r="AB893" t="str">
            <v>138-555-0111</v>
          </cell>
          <cell r="AC893">
            <v>41340</v>
          </cell>
          <cell r="AD893" t="str">
            <v>0-1 Miles</v>
          </cell>
        </row>
        <row r="894">
          <cell r="A894">
            <v>11892</v>
          </cell>
          <cell r="B894">
            <v>14</v>
          </cell>
          <cell r="C894" t="str">
            <v>AW00011892</v>
          </cell>
          <cell r="D894"/>
          <cell r="E894" t="str">
            <v>Julio</v>
          </cell>
          <cell r="F894" t="str">
            <v>M</v>
          </cell>
          <cell r="G894" t="str">
            <v>Ortega</v>
          </cell>
          <cell r="H894" t="str">
            <v>Julio M Ortega</v>
          </cell>
          <cell r="I894" t="b">
            <v>0</v>
          </cell>
          <cell r="J894">
            <v>27491</v>
          </cell>
          <cell r="K894" t="str">
            <v>M</v>
          </cell>
          <cell r="L894"/>
          <cell r="M894" t="str">
            <v>M</v>
          </cell>
          <cell r="N894" t="str">
            <v>julio23@adventure-works.com</v>
          </cell>
          <cell r="O894">
            <v>90000</v>
          </cell>
          <cell r="P894">
            <v>1</v>
          </cell>
          <cell r="Q894">
            <v>0</v>
          </cell>
          <cell r="R894" t="str">
            <v>Graduate Degree</v>
          </cell>
          <cell r="S894" t="str">
            <v>Estudios de postgrado</v>
          </cell>
          <cell r="T894" t="str">
            <v>Bac + 3</v>
          </cell>
          <cell r="U894" t="str">
            <v>Management</v>
          </cell>
          <cell r="V894" t="str">
            <v>Gestión</v>
          </cell>
          <cell r="W894" t="str">
            <v>Direction</v>
          </cell>
          <cell r="X894" t="str">
            <v>1</v>
          </cell>
          <cell r="Y894">
            <v>0</v>
          </cell>
          <cell r="Z894" t="str">
            <v>1681 Via Estrella</v>
          </cell>
          <cell r="AA894"/>
          <cell r="AB894" t="str">
            <v>1 (11) 500 555-0180</v>
          </cell>
          <cell r="AC894">
            <v>40790</v>
          </cell>
          <cell r="AD894" t="str">
            <v>0-1 Miles</v>
          </cell>
        </row>
        <row r="895">
          <cell r="A895">
            <v>11893</v>
          </cell>
          <cell r="B895">
            <v>18</v>
          </cell>
          <cell r="C895" t="str">
            <v>AW00011893</v>
          </cell>
          <cell r="D895"/>
          <cell r="E895" t="str">
            <v>Orlando</v>
          </cell>
          <cell r="F895" t="str">
            <v>J</v>
          </cell>
          <cell r="G895" t="str">
            <v>Carlson</v>
          </cell>
          <cell r="H895" t="str">
            <v>Orlando J Carlson</v>
          </cell>
          <cell r="I895" t="b">
            <v>0</v>
          </cell>
          <cell r="J895">
            <v>27250</v>
          </cell>
          <cell r="K895" t="str">
            <v>M</v>
          </cell>
          <cell r="L895"/>
          <cell r="M895" t="str">
            <v>M</v>
          </cell>
          <cell r="N895" t="str">
            <v>orlando18@adventure-works.com</v>
          </cell>
          <cell r="O895">
            <v>90000</v>
          </cell>
          <cell r="P895">
            <v>2</v>
          </cell>
          <cell r="Q895">
            <v>0</v>
          </cell>
          <cell r="R895" t="str">
            <v>Graduate Degree</v>
          </cell>
          <cell r="S895" t="str">
            <v>Estudios de postgrado</v>
          </cell>
          <cell r="T895" t="str">
            <v>Bac + 3</v>
          </cell>
          <cell r="U895" t="str">
            <v>Management</v>
          </cell>
          <cell r="V895" t="str">
            <v>Gestión</v>
          </cell>
          <cell r="W895" t="str">
            <v>Direction</v>
          </cell>
          <cell r="X895" t="str">
            <v>1</v>
          </cell>
          <cell r="Y895">
            <v>0</v>
          </cell>
          <cell r="Z895" t="str">
            <v>761 Orchard View Ave.</v>
          </cell>
          <cell r="AA895"/>
          <cell r="AB895" t="str">
            <v>1 (11) 500 555-0111</v>
          </cell>
          <cell r="AC895">
            <v>40786</v>
          </cell>
          <cell r="AD895" t="str">
            <v>0-1 Miles</v>
          </cell>
        </row>
        <row r="896">
          <cell r="A896">
            <v>11894</v>
          </cell>
          <cell r="B896">
            <v>25</v>
          </cell>
          <cell r="C896" t="str">
            <v>AW00011894</v>
          </cell>
          <cell r="D896"/>
          <cell r="E896" t="str">
            <v>Ann</v>
          </cell>
          <cell r="F896"/>
          <cell r="G896" t="str">
            <v>Gonzalez</v>
          </cell>
          <cell r="H896" t="str">
            <v>Ann  Gonzalez</v>
          </cell>
          <cell r="I896" t="b">
            <v>0</v>
          </cell>
          <cell r="J896">
            <v>29341</v>
          </cell>
          <cell r="K896" t="str">
            <v>M</v>
          </cell>
          <cell r="L896"/>
          <cell r="M896" t="str">
            <v>F</v>
          </cell>
          <cell r="N896" t="str">
            <v>ann23@adventure-works.com</v>
          </cell>
          <cell r="O896">
            <v>100000</v>
          </cell>
          <cell r="P896">
            <v>1</v>
          </cell>
          <cell r="Q896">
            <v>0</v>
          </cell>
          <cell r="R896" t="str">
            <v>Graduate Degree</v>
          </cell>
          <cell r="S896" t="str">
            <v>Estudios de postgrado</v>
          </cell>
          <cell r="T896" t="str">
            <v>Bac + 3</v>
          </cell>
          <cell r="U896" t="str">
            <v>Management</v>
          </cell>
          <cell r="V896" t="str">
            <v>Gestión</v>
          </cell>
          <cell r="W896" t="str">
            <v>Direction</v>
          </cell>
          <cell r="X896" t="str">
            <v>1</v>
          </cell>
          <cell r="Y896">
            <v>0</v>
          </cell>
          <cell r="Z896" t="str">
            <v>4166 Deercreek Ln.</v>
          </cell>
          <cell r="AA896"/>
          <cell r="AB896" t="str">
            <v>1 (11) 500 555-0118</v>
          </cell>
          <cell r="AC896">
            <v>40808</v>
          </cell>
          <cell r="AD896" t="str">
            <v>2-5 Miles</v>
          </cell>
        </row>
        <row r="897">
          <cell r="A897">
            <v>11895</v>
          </cell>
          <cell r="B897">
            <v>23</v>
          </cell>
          <cell r="C897" t="str">
            <v>AW00011895</v>
          </cell>
          <cell r="D897"/>
          <cell r="E897" t="str">
            <v>Dustin</v>
          </cell>
          <cell r="F897"/>
          <cell r="G897" t="str">
            <v>Chander</v>
          </cell>
          <cell r="H897" t="str">
            <v>Dustin  Chander</v>
          </cell>
          <cell r="I897" t="b">
            <v>0</v>
          </cell>
          <cell r="J897">
            <v>27412</v>
          </cell>
          <cell r="K897" t="str">
            <v>M</v>
          </cell>
          <cell r="L897"/>
          <cell r="M897" t="str">
            <v>M</v>
          </cell>
          <cell r="N897" t="str">
            <v>dustin16@adventure-works.com</v>
          </cell>
          <cell r="O897">
            <v>100000</v>
          </cell>
          <cell r="P897">
            <v>1</v>
          </cell>
          <cell r="Q897">
            <v>0</v>
          </cell>
          <cell r="R897" t="str">
            <v>Graduate Degree</v>
          </cell>
          <cell r="S897" t="str">
            <v>Estudios de postgrado</v>
          </cell>
          <cell r="T897" t="str">
            <v>Bac + 3</v>
          </cell>
          <cell r="U897" t="str">
            <v>Management</v>
          </cell>
          <cell r="V897" t="str">
            <v>Gestión</v>
          </cell>
          <cell r="W897" t="str">
            <v>Direction</v>
          </cell>
          <cell r="X897" t="str">
            <v>1</v>
          </cell>
          <cell r="Y897">
            <v>0</v>
          </cell>
          <cell r="Z897" t="str">
            <v>5553 Cash Avenue</v>
          </cell>
          <cell r="AA897"/>
          <cell r="AB897" t="str">
            <v>1 (11) 500 555-0196</v>
          </cell>
          <cell r="AC897">
            <v>40798</v>
          </cell>
          <cell r="AD897" t="str">
            <v>0-1 Miles</v>
          </cell>
        </row>
        <row r="898">
          <cell r="A898">
            <v>11896</v>
          </cell>
          <cell r="B898">
            <v>16</v>
          </cell>
          <cell r="C898" t="str">
            <v>AW00011896</v>
          </cell>
          <cell r="D898"/>
          <cell r="E898" t="str">
            <v>Frank</v>
          </cell>
          <cell r="F898"/>
          <cell r="G898" t="str">
            <v>Carlson</v>
          </cell>
          <cell r="H898" t="str">
            <v>Frank  Carlson</v>
          </cell>
          <cell r="I898" t="b">
            <v>0</v>
          </cell>
          <cell r="J898">
            <v>27532</v>
          </cell>
          <cell r="K898" t="str">
            <v>M</v>
          </cell>
          <cell r="L898"/>
          <cell r="M898" t="str">
            <v>M</v>
          </cell>
          <cell r="N898" t="str">
            <v>frank26@adventure-works.com</v>
          </cell>
          <cell r="O898">
            <v>100000</v>
          </cell>
          <cell r="P898">
            <v>1</v>
          </cell>
          <cell r="Q898">
            <v>0</v>
          </cell>
          <cell r="R898" t="str">
            <v>Graduate Degree</v>
          </cell>
          <cell r="S898" t="str">
            <v>Estudios de postgrado</v>
          </cell>
          <cell r="T898" t="str">
            <v>Bac + 3</v>
          </cell>
          <cell r="U898" t="str">
            <v>Management</v>
          </cell>
          <cell r="V898" t="str">
            <v>Gestión</v>
          </cell>
          <cell r="W898" t="str">
            <v>Direction</v>
          </cell>
          <cell r="X898" t="str">
            <v>1</v>
          </cell>
          <cell r="Y898">
            <v>0</v>
          </cell>
          <cell r="Z898" t="str">
            <v>8851 Northridge Dr.</v>
          </cell>
          <cell r="AA898"/>
          <cell r="AB898" t="str">
            <v>1 (11) 500 555-0160</v>
          </cell>
          <cell r="AC898">
            <v>40787</v>
          </cell>
          <cell r="AD898" t="str">
            <v>2-5 Miles</v>
          </cell>
        </row>
        <row r="899">
          <cell r="A899">
            <v>11897</v>
          </cell>
          <cell r="B899">
            <v>38</v>
          </cell>
          <cell r="C899" t="str">
            <v>AW00011897</v>
          </cell>
          <cell r="D899"/>
          <cell r="E899" t="str">
            <v>Orlando</v>
          </cell>
          <cell r="F899" t="str">
            <v>I</v>
          </cell>
          <cell r="G899" t="str">
            <v>Ashe</v>
          </cell>
          <cell r="H899" t="str">
            <v>Orlando I Ashe</v>
          </cell>
          <cell r="I899" t="b">
            <v>0</v>
          </cell>
          <cell r="J899">
            <v>27177</v>
          </cell>
          <cell r="K899" t="str">
            <v>S</v>
          </cell>
          <cell r="L899"/>
          <cell r="M899" t="str">
            <v>M</v>
          </cell>
          <cell r="N899" t="str">
            <v>orlando5@adventure-works.com</v>
          </cell>
          <cell r="O899">
            <v>60000</v>
          </cell>
          <cell r="P899">
            <v>2</v>
          </cell>
          <cell r="Q899">
            <v>2</v>
          </cell>
          <cell r="R899" t="str">
            <v>Bachelors</v>
          </cell>
          <cell r="S899" t="str">
            <v>Licenciatura</v>
          </cell>
          <cell r="T899" t="str">
            <v>Bac + 4</v>
          </cell>
          <cell r="U899" t="str">
            <v>Professional</v>
          </cell>
          <cell r="V899" t="str">
            <v>Profesional</v>
          </cell>
          <cell r="W899" t="str">
            <v>Cadre</v>
          </cell>
          <cell r="X899" t="str">
            <v>0</v>
          </cell>
          <cell r="Y899">
            <v>1</v>
          </cell>
          <cell r="Z899" t="str">
            <v>9478 Rheem Dr.</v>
          </cell>
          <cell r="AA899"/>
          <cell r="AB899" t="str">
            <v>1 (11) 500 555-0184</v>
          </cell>
          <cell r="AC899">
            <v>40785</v>
          </cell>
          <cell r="AD899" t="str">
            <v>0-1 Miles</v>
          </cell>
        </row>
        <row r="900">
          <cell r="A900">
            <v>11898</v>
          </cell>
          <cell r="B900">
            <v>20</v>
          </cell>
          <cell r="C900" t="str">
            <v>AW00011898</v>
          </cell>
          <cell r="D900"/>
          <cell r="E900" t="str">
            <v>Angela</v>
          </cell>
          <cell r="F900" t="str">
            <v>T</v>
          </cell>
          <cell r="G900" t="str">
            <v>Henderson</v>
          </cell>
          <cell r="H900" t="str">
            <v>Angela T Henderson</v>
          </cell>
          <cell r="I900" t="b">
            <v>0</v>
          </cell>
          <cell r="J900">
            <v>27759</v>
          </cell>
          <cell r="K900" t="str">
            <v>M</v>
          </cell>
          <cell r="L900"/>
          <cell r="M900" t="str">
            <v>F</v>
          </cell>
          <cell r="N900" t="str">
            <v>angela7@adventure-works.com</v>
          </cell>
          <cell r="O900">
            <v>80000</v>
          </cell>
          <cell r="P900">
            <v>4</v>
          </cell>
          <cell r="Q900">
            <v>4</v>
          </cell>
          <cell r="R900" t="str">
            <v>Graduate Degree</v>
          </cell>
          <cell r="S900" t="str">
            <v>Estudios de postgrado</v>
          </cell>
          <cell r="T900" t="str">
            <v>Bac + 3</v>
          </cell>
          <cell r="U900" t="str">
            <v>Management</v>
          </cell>
          <cell r="V900" t="str">
            <v>Gestión</v>
          </cell>
          <cell r="W900" t="str">
            <v>Direction</v>
          </cell>
          <cell r="X900" t="str">
            <v>1</v>
          </cell>
          <cell r="Y900">
            <v>1</v>
          </cell>
          <cell r="Z900" t="str">
            <v>9377 Ash Lane</v>
          </cell>
          <cell r="AA900"/>
          <cell r="AB900" t="str">
            <v>1 (11) 500 555-0118</v>
          </cell>
          <cell r="AC900">
            <v>40800</v>
          </cell>
          <cell r="AD900" t="str">
            <v>0-1 Miles</v>
          </cell>
        </row>
        <row r="901">
          <cell r="A901">
            <v>11899</v>
          </cell>
          <cell r="B901">
            <v>36</v>
          </cell>
          <cell r="C901" t="str">
            <v>AW00011899</v>
          </cell>
          <cell r="D901"/>
          <cell r="E901" t="str">
            <v>Brenda</v>
          </cell>
          <cell r="F901"/>
          <cell r="G901" t="str">
            <v>Perez</v>
          </cell>
          <cell r="H901" t="str">
            <v>Brenda  Perez</v>
          </cell>
          <cell r="I901" t="b">
            <v>0</v>
          </cell>
          <cell r="J901">
            <v>27834</v>
          </cell>
          <cell r="K901" t="str">
            <v>S</v>
          </cell>
          <cell r="L901"/>
          <cell r="M901" t="str">
            <v>F</v>
          </cell>
          <cell r="N901" t="str">
            <v>brenda25@adventure-works.com</v>
          </cell>
          <cell r="O901">
            <v>80000</v>
          </cell>
          <cell r="P901">
            <v>4</v>
          </cell>
          <cell r="Q901">
            <v>4</v>
          </cell>
          <cell r="R901" t="str">
            <v>Graduate Degree</v>
          </cell>
          <cell r="S901" t="str">
            <v>Estudios de postgrado</v>
          </cell>
          <cell r="T901" t="str">
            <v>Bac + 3</v>
          </cell>
          <cell r="U901" t="str">
            <v>Management</v>
          </cell>
          <cell r="V901" t="str">
            <v>Gestión</v>
          </cell>
          <cell r="W901" t="str">
            <v>Direction</v>
          </cell>
          <cell r="X901" t="str">
            <v>1</v>
          </cell>
          <cell r="Y901">
            <v>1</v>
          </cell>
          <cell r="Z901" t="str">
            <v>9935 San Carlos Avenue</v>
          </cell>
          <cell r="AA901"/>
          <cell r="AB901" t="str">
            <v>1 (11) 500 555-0181</v>
          </cell>
          <cell r="AC901">
            <v>40790</v>
          </cell>
          <cell r="AD901" t="str">
            <v>0-1 Miles</v>
          </cell>
        </row>
        <row r="902">
          <cell r="A902">
            <v>11900</v>
          </cell>
          <cell r="B902">
            <v>10</v>
          </cell>
          <cell r="C902" t="str">
            <v>AW00011900</v>
          </cell>
          <cell r="D902"/>
          <cell r="E902" t="str">
            <v>Byron</v>
          </cell>
          <cell r="F902"/>
          <cell r="G902" t="str">
            <v>Carlson</v>
          </cell>
          <cell r="H902" t="str">
            <v>Byron  Carlson</v>
          </cell>
          <cell r="I902" t="b">
            <v>0</v>
          </cell>
          <cell r="J902">
            <v>29648</v>
          </cell>
          <cell r="K902" t="str">
            <v>S</v>
          </cell>
          <cell r="L902"/>
          <cell r="M902" t="str">
            <v>M</v>
          </cell>
          <cell r="N902" t="str">
            <v>byron12@adventure-works.com</v>
          </cell>
          <cell r="O902">
            <v>90000</v>
          </cell>
          <cell r="P902">
            <v>2</v>
          </cell>
          <cell r="Q902">
            <v>0</v>
          </cell>
          <cell r="R902" t="str">
            <v>Bachelors</v>
          </cell>
          <cell r="S902" t="str">
            <v>Licenciatura</v>
          </cell>
          <cell r="T902" t="str">
            <v>Bac + 4</v>
          </cell>
          <cell r="U902" t="str">
            <v>Professional</v>
          </cell>
          <cell r="V902" t="str">
            <v>Profesional</v>
          </cell>
          <cell r="W902" t="str">
            <v>Cadre</v>
          </cell>
          <cell r="X902" t="str">
            <v>1</v>
          </cell>
          <cell r="Y902">
            <v>0</v>
          </cell>
          <cell r="Z902" t="str">
            <v>4002 Fawn Glen Circle</v>
          </cell>
          <cell r="AA902"/>
          <cell r="AB902" t="str">
            <v>1 (11) 500 555-0115</v>
          </cell>
          <cell r="AC902">
            <v>40807</v>
          </cell>
          <cell r="AD902" t="str">
            <v>0-1 Miles</v>
          </cell>
        </row>
        <row r="903">
          <cell r="A903">
            <v>11901</v>
          </cell>
          <cell r="B903">
            <v>3</v>
          </cell>
          <cell r="C903" t="str">
            <v>AW00011901</v>
          </cell>
          <cell r="D903"/>
          <cell r="E903" t="str">
            <v>Stacy</v>
          </cell>
          <cell r="F903"/>
          <cell r="G903" t="str">
            <v>Alvarez</v>
          </cell>
          <cell r="H903" t="str">
            <v>Stacy  Alvarez</v>
          </cell>
          <cell r="I903" t="b">
            <v>0</v>
          </cell>
          <cell r="J903">
            <v>26894</v>
          </cell>
          <cell r="K903" t="str">
            <v>S</v>
          </cell>
          <cell r="L903"/>
          <cell r="M903" t="str">
            <v>F</v>
          </cell>
          <cell r="N903" t="str">
            <v>stacy6@adventure-works.com</v>
          </cell>
          <cell r="O903">
            <v>60000</v>
          </cell>
          <cell r="P903">
            <v>2</v>
          </cell>
          <cell r="Q903">
            <v>2</v>
          </cell>
          <cell r="R903" t="str">
            <v>Bachelors</v>
          </cell>
          <cell r="S903" t="str">
            <v>Licenciatura</v>
          </cell>
          <cell r="T903" t="str">
            <v>Bac + 4</v>
          </cell>
          <cell r="U903" t="str">
            <v>Professional</v>
          </cell>
          <cell r="V903" t="str">
            <v>Profesional</v>
          </cell>
          <cell r="W903" t="str">
            <v>Cadre</v>
          </cell>
          <cell r="X903" t="str">
            <v>0</v>
          </cell>
          <cell r="Y903">
            <v>1</v>
          </cell>
          <cell r="Z903" t="str">
            <v>3917 Catalpa Court</v>
          </cell>
          <cell r="AA903"/>
          <cell r="AB903" t="str">
            <v>1 (11) 500 555-0171</v>
          </cell>
          <cell r="AC903">
            <v>40796</v>
          </cell>
          <cell r="AD903" t="str">
            <v>0-1 Miles</v>
          </cell>
        </row>
        <row r="904">
          <cell r="A904">
            <v>11902</v>
          </cell>
          <cell r="B904">
            <v>7</v>
          </cell>
          <cell r="C904" t="str">
            <v>AW00011902</v>
          </cell>
          <cell r="D904"/>
          <cell r="E904" t="str">
            <v>Drew</v>
          </cell>
          <cell r="F904"/>
          <cell r="G904" t="str">
            <v>Pal</v>
          </cell>
          <cell r="H904" t="str">
            <v>Drew  Pal</v>
          </cell>
          <cell r="I904" t="b">
            <v>0</v>
          </cell>
          <cell r="J904">
            <v>26556</v>
          </cell>
          <cell r="K904" t="str">
            <v>M</v>
          </cell>
          <cell r="L904"/>
          <cell r="M904" t="str">
            <v>M</v>
          </cell>
          <cell r="N904" t="str">
            <v>drew13@adventure-works.com</v>
          </cell>
          <cell r="O904">
            <v>70000</v>
          </cell>
          <cell r="P904">
            <v>5</v>
          </cell>
          <cell r="Q904">
            <v>5</v>
          </cell>
          <cell r="R904" t="str">
            <v>Bachelors</v>
          </cell>
          <cell r="S904" t="str">
            <v>Licenciatura</v>
          </cell>
          <cell r="T904" t="str">
            <v>Bac + 4</v>
          </cell>
          <cell r="U904" t="str">
            <v>Professional</v>
          </cell>
          <cell r="V904" t="str">
            <v>Profesional</v>
          </cell>
          <cell r="W904" t="str">
            <v>Cadre</v>
          </cell>
          <cell r="X904" t="str">
            <v>1</v>
          </cell>
          <cell r="Y904">
            <v>3</v>
          </cell>
          <cell r="Z904" t="str">
            <v>8991 Olivera</v>
          </cell>
          <cell r="AA904"/>
          <cell r="AB904" t="str">
            <v>1 (11) 500 555-0151</v>
          </cell>
          <cell r="AC904">
            <v>41326</v>
          </cell>
          <cell r="AD904" t="str">
            <v>10+ Miles</v>
          </cell>
        </row>
        <row r="905">
          <cell r="A905">
            <v>11903</v>
          </cell>
          <cell r="B905">
            <v>21</v>
          </cell>
          <cell r="C905" t="str">
            <v>AW00011903</v>
          </cell>
          <cell r="D905"/>
          <cell r="E905" t="str">
            <v>Kate</v>
          </cell>
          <cell r="F905" t="str">
            <v>L</v>
          </cell>
          <cell r="G905" t="str">
            <v>Raji</v>
          </cell>
          <cell r="H905" t="str">
            <v>Kate L Raji</v>
          </cell>
          <cell r="I905" t="b">
            <v>0</v>
          </cell>
          <cell r="J905">
            <v>31341</v>
          </cell>
          <cell r="K905" t="str">
            <v>S</v>
          </cell>
          <cell r="L905"/>
          <cell r="M905" t="str">
            <v>F</v>
          </cell>
          <cell r="N905" t="str">
            <v>kate18@adventure-works.com</v>
          </cell>
          <cell r="O905">
            <v>110000</v>
          </cell>
          <cell r="P905">
            <v>1</v>
          </cell>
          <cell r="Q905">
            <v>0</v>
          </cell>
          <cell r="R905" t="str">
            <v>Graduate Degree</v>
          </cell>
          <cell r="S905" t="str">
            <v>Estudios de postgrado</v>
          </cell>
          <cell r="T905" t="str">
            <v>Bac + 3</v>
          </cell>
          <cell r="U905" t="str">
            <v>Management</v>
          </cell>
          <cell r="V905" t="str">
            <v>Gestión</v>
          </cell>
          <cell r="W905" t="str">
            <v>Direction</v>
          </cell>
          <cell r="X905" t="str">
            <v>1</v>
          </cell>
          <cell r="Y905">
            <v>0</v>
          </cell>
          <cell r="Z905" t="str">
            <v>1225 Santa Lucia</v>
          </cell>
          <cell r="AA905"/>
          <cell r="AB905" t="str">
            <v>1 (11) 500 555-0124</v>
          </cell>
          <cell r="AC905">
            <v>40807</v>
          </cell>
          <cell r="AD905" t="str">
            <v>0-1 Miles</v>
          </cell>
        </row>
        <row r="906">
          <cell r="A906">
            <v>11904</v>
          </cell>
          <cell r="B906">
            <v>34</v>
          </cell>
          <cell r="C906" t="str">
            <v>AW00011904</v>
          </cell>
          <cell r="D906"/>
          <cell r="E906" t="str">
            <v>Kaylee</v>
          </cell>
          <cell r="F906"/>
          <cell r="G906" t="str">
            <v>Cook</v>
          </cell>
          <cell r="H906" t="str">
            <v>Kaylee  Cook</v>
          </cell>
          <cell r="I906" t="b">
            <v>0</v>
          </cell>
          <cell r="J906">
            <v>31537</v>
          </cell>
          <cell r="K906" t="str">
            <v>S</v>
          </cell>
          <cell r="L906"/>
          <cell r="M906" t="str">
            <v>F</v>
          </cell>
          <cell r="N906" t="str">
            <v>kaylee18@adventure-works.com</v>
          </cell>
          <cell r="O906">
            <v>110000</v>
          </cell>
          <cell r="P906">
            <v>1</v>
          </cell>
          <cell r="Q906">
            <v>0</v>
          </cell>
          <cell r="R906" t="str">
            <v>Graduate Degree</v>
          </cell>
          <cell r="S906" t="str">
            <v>Estudios de postgrado</v>
          </cell>
          <cell r="T906" t="str">
            <v>Bac + 3</v>
          </cell>
          <cell r="U906" t="str">
            <v>Management</v>
          </cell>
          <cell r="V906" t="str">
            <v>Gestión</v>
          </cell>
          <cell r="W906" t="str">
            <v>Direction</v>
          </cell>
          <cell r="X906" t="str">
            <v>1</v>
          </cell>
          <cell r="Y906">
            <v>1</v>
          </cell>
          <cell r="Z906" t="str">
            <v>5742 Curtis Drive</v>
          </cell>
          <cell r="AA906"/>
          <cell r="AB906" t="str">
            <v>1 (11) 500 555-0188</v>
          </cell>
          <cell r="AC906">
            <v>40803</v>
          </cell>
          <cell r="AD906" t="str">
            <v>2-5 Miles</v>
          </cell>
        </row>
        <row r="907">
          <cell r="A907">
            <v>11905</v>
          </cell>
          <cell r="B907">
            <v>31</v>
          </cell>
          <cell r="C907" t="str">
            <v>AW00011905</v>
          </cell>
          <cell r="D907"/>
          <cell r="E907" t="str">
            <v>Isaiah</v>
          </cell>
          <cell r="F907"/>
          <cell r="G907" t="str">
            <v>Ramirez</v>
          </cell>
          <cell r="H907" t="str">
            <v>Isaiah  Ramirez</v>
          </cell>
          <cell r="I907" t="b">
            <v>0</v>
          </cell>
          <cell r="J907">
            <v>27377</v>
          </cell>
          <cell r="K907" t="str">
            <v>S</v>
          </cell>
          <cell r="L907"/>
          <cell r="M907" t="str">
            <v>M</v>
          </cell>
          <cell r="N907" t="str">
            <v>isaiah6@adventure-works.com</v>
          </cell>
          <cell r="O907">
            <v>110000</v>
          </cell>
          <cell r="P907">
            <v>1</v>
          </cell>
          <cell r="Q907">
            <v>0</v>
          </cell>
          <cell r="R907" t="str">
            <v>Graduate Degree</v>
          </cell>
          <cell r="S907" t="str">
            <v>Estudios de postgrado</v>
          </cell>
          <cell r="T907" t="str">
            <v>Bac + 3</v>
          </cell>
          <cell r="U907" t="str">
            <v>Management</v>
          </cell>
          <cell r="V907" t="str">
            <v>Gestión</v>
          </cell>
          <cell r="W907" t="str">
            <v>Direction</v>
          </cell>
          <cell r="X907" t="str">
            <v>1</v>
          </cell>
          <cell r="Y907">
            <v>1</v>
          </cell>
          <cell r="Z907" t="str">
            <v>1069 Central Blvd.</v>
          </cell>
          <cell r="AA907"/>
          <cell r="AB907" t="str">
            <v>1 (11) 500 555-0177</v>
          </cell>
          <cell r="AC907">
            <v>40784</v>
          </cell>
          <cell r="AD907" t="str">
            <v>2-5 Miles</v>
          </cell>
        </row>
        <row r="908">
          <cell r="A908">
            <v>11906</v>
          </cell>
          <cell r="B908">
            <v>20</v>
          </cell>
          <cell r="C908" t="str">
            <v>AW00011906</v>
          </cell>
          <cell r="D908"/>
          <cell r="E908" t="str">
            <v>Gabriella</v>
          </cell>
          <cell r="F908"/>
          <cell r="G908" t="str">
            <v>Sanders</v>
          </cell>
          <cell r="H908" t="str">
            <v>Gabriella  Sanders</v>
          </cell>
          <cell r="I908" t="b">
            <v>0</v>
          </cell>
          <cell r="J908">
            <v>26528</v>
          </cell>
          <cell r="K908" t="str">
            <v>M</v>
          </cell>
          <cell r="L908"/>
          <cell r="M908" t="str">
            <v>F</v>
          </cell>
          <cell r="N908" t="str">
            <v>gabriella1@adventure-works.com</v>
          </cell>
          <cell r="O908">
            <v>80000</v>
          </cell>
          <cell r="P908">
            <v>5</v>
          </cell>
          <cell r="Q908">
            <v>5</v>
          </cell>
          <cell r="R908" t="str">
            <v>Graduate Degree</v>
          </cell>
          <cell r="S908" t="str">
            <v>Estudios de postgrado</v>
          </cell>
          <cell r="T908" t="str">
            <v>Bac + 3</v>
          </cell>
          <cell r="U908" t="str">
            <v>Management</v>
          </cell>
          <cell r="V908" t="str">
            <v>Gestión</v>
          </cell>
          <cell r="W908" t="str">
            <v>Direction</v>
          </cell>
          <cell r="X908" t="str">
            <v>1</v>
          </cell>
          <cell r="Y908">
            <v>3</v>
          </cell>
          <cell r="Z908" t="str">
            <v>4938 Nightingale Drive</v>
          </cell>
          <cell r="AA908"/>
          <cell r="AB908" t="str">
            <v>1 (11) 500 555-0115</v>
          </cell>
          <cell r="AC908">
            <v>40796</v>
          </cell>
          <cell r="AD908" t="str">
            <v>0-1 Miles</v>
          </cell>
        </row>
        <row r="909">
          <cell r="A909">
            <v>11907</v>
          </cell>
          <cell r="B909">
            <v>19</v>
          </cell>
          <cell r="C909" t="str">
            <v>AW00011907</v>
          </cell>
          <cell r="D909"/>
          <cell r="E909" t="str">
            <v>Sarah</v>
          </cell>
          <cell r="F909"/>
          <cell r="G909" t="str">
            <v>Garcia</v>
          </cell>
          <cell r="H909" t="str">
            <v>Sarah  Garcia</v>
          </cell>
          <cell r="I909" t="b">
            <v>0</v>
          </cell>
          <cell r="J909">
            <v>26730</v>
          </cell>
          <cell r="K909" t="str">
            <v>S</v>
          </cell>
          <cell r="L909"/>
          <cell r="M909" t="str">
            <v>F</v>
          </cell>
          <cell r="N909" t="str">
            <v>sarah18@adventure-works.com</v>
          </cell>
          <cell r="O909">
            <v>80000</v>
          </cell>
          <cell r="P909">
            <v>5</v>
          </cell>
          <cell r="Q909">
            <v>5</v>
          </cell>
          <cell r="R909" t="str">
            <v>Graduate Degree</v>
          </cell>
          <cell r="S909" t="str">
            <v>Estudios de postgrado</v>
          </cell>
          <cell r="T909" t="str">
            <v>Bac + 3</v>
          </cell>
          <cell r="U909" t="str">
            <v>Management</v>
          </cell>
          <cell r="V909" t="str">
            <v>Gestión</v>
          </cell>
          <cell r="W909" t="str">
            <v>Direction</v>
          </cell>
          <cell r="X909" t="str">
            <v>1</v>
          </cell>
          <cell r="Y909">
            <v>3</v>
          </cell>
          <cell r="Z909" t="str">
            <v>9481 Laguna Street</v>
          </cell>
          <cell r="AA909"/>
          <cell r="AB909" t="str">
            <v>1 (11) 500 555-0145</v>
          </cell>
          <cell r="AC909">
            <v>40814</v>
          </cell>
          <cell r="AD909" t="str">
            <v>0-1 Miles</v>
          </cell>
        </row>
        <row r="910">
          <cell r="A910">
            <v>11908</v>
          </cell>
          <cell r="B910">
            <v>38</v>
          </cell>
          <cell r="C910" t="str">
            <v>AW00011908</v>
          </cell>
          <cell r="D910"/>
          <cell r="E910" t="str">
            <v>Rafael</v>
          </cell>
          <cell r="F910" t="str">
            <v>A</v>
          </cell>
          <cell r="G910" t="str">
            <v>Tang</v>
          </cell>
          <cell r="H910" t="str">
            <v>Rafael A Tang</v>
          </cell>
          <cell r="I910" t="b">
            <v>0</v>
          </cell>
          <cell r="J910">
            <v>26306</v>
          </cell>
          <cell r="K910" t="str">
            <v>S</v>
          </cell>
          <cell r="L910"/>
          <cell r="M910" t="str">
            <v>M</v>
          </cell>
          <cell r="N910" t="str">
            <v>rafael27@adventure-works.com</v>
          </cell>
          <cell r="O910">
            <v>80000</v>
          </cell>
          <cell r="P910">
            <v>5</v>
          </cell>
          <cell r="Q910">
            <v>5</v>
          </cell>
          <cell r="R910" t="str">
            <v>Graduate Degree</v>
          </cell>
          <cell r="S910" t="str">
            <v>Estudios de postgrado</v>
          </cell>
          <cell r="T910" t="str">
            <v>Bac + 3</v>
          </cell>
          <cell r="U910" t="str">
            <v>Management</v>
          </cell>
          <cell r="V910" t="str">
            <v>Gestión</v>
          </cell>
          <cell r="W910" t="str">
            <v>Direction</v>
          </cell>
          <cell r="X910" t="str">
            <v>1</v>
          </cell>
          <cell r="Y910">
            <v>3</v>
          </cell>
          <cell r="Z910" t="str">
            <v>8839 Leonard Dr</v>
          </cell>
          <cell r="AA910"/>
          <cell r="AB910" t="str">
            <v>1 (11) 500 555-0157</v>
          </cell>
          <cell r="AC910">
            <v>40805</v>
          </cell>
          <cell r="AD910" t="str">
            <v>0-1 Miles</v>
          </cell>
        </row>
        <row r="911">
          <cell r="A911">
            <v>11909</v>
          </cell>
          <cell r="B911">
            <v>26</v>
          </cell>
          <cell r="C911" t="str">
            <v>AW00011909</v>
          </cell>
          <cell r="D911"/>
          <cell r="E911" t="str">
            <v>Nichole</v>
          </cell>
          <cell r="F911" t="str">
            <v>M</v>
          </cell>
          <cell r="G911" t="str">
            <v>She</v>
          </cell>
          <cell r="H911" t="str">
            <v>Nichole M She</v>
          </cell>
          <cell r="I911" t="b">
            <v>0</v>
          </cell>
          <cell r="J911">
            <v>26155</v>
          </cell>
          <cell r="K911" t="str">
            <v>M</v>
          </cell>
          <cell r="L911"/>
          <cell r="M911" t="str">
            <v>F</v>
          </cell>
          <cell r="N911" t="str">
            <v>nichole0@adventure-works.com</v>
          </cell>
          <cell r="O911">
            <v>80000</v>
          </cell>
          <cell r="P911">
            <v>5</v>
          </cell>
          <cell r="Q911">
            <v>5</v>
          </cell>
          <cell r="R911" t="str">
            <v>Graduate Degree</v>
          </cell>
          <cell r="S911" t="str">
            <v>Estudios de postgrado</v>
          </cell>
          <cell r="T911" t="str">
            <v>Bac + 3</v>
          </cell>
          <cell r="U911" t="str">
            <v>Management</v>
          </cell>
          <cell r="V911" t="str">
            <v>Gestión</v>
          </cell>
          <cell r="W911" t="str">
            <v>Direction</v>
          </cell>
          <cell r="X911" t="str">
            <v>0</v>
          </cell>
          <cell r="Y911">
            <v>3</v>
          </cell>
          <cell r="Z911" t="str">
            <v>7484 Roundtree Drive</v>
          </cell>
          <cell r="AA911"/>
          <cell r="AB911" t="str">
            <v>1 (11) 500 555-0168</v>
          </cell>
          <cell r="AC911">
            <v>40806</v>
          </cell>
          <cell r="AD911" t="str">
            <v>0-1 Miles</v>
          </cell>
        </row>
        <row r="912">
          <cell r="A912">
            <v>11910</v>
          </cell>
          <cell r="B912">
            <v>4</v>
          </cell>
          <cell r="C912" t="str">
            <v>AW00011910</v>
          </cell>
          <cell r="D912"/>
          <cell r="E912" t="str">
            <v>Jaclyn</v>
          </cell>
          <cell r="F912" t="str">
            <v>F</v>
          </cell>
          <cell r="G912" t="str">
            <v>Zheng</v>
          </cell>
          <cell r="H912" t="str">
            <v>Jaclyn F Zheng</v>
          </cell>
          <cell r="I912" t="b">
            <v>0</v>
          </cell>
          <cell r="J912">
            <v>26277</v>
          </cell>
          <cell r="K912" t="str">
            <v>M</v>
          </cell>
          <cell r="L912"/>
          <cell r="M912" t="str">
            <v>F</v>
          </cell>
          <cell r="N912" t="str">
            <v>jaclyn21@adventure-works.com</v>
          </cell>
          <cell r="O912">
            <v>80000</v>
          </cell>
          <cell r="P912">
            <v>5</v>
          </cell>
          <cell r="Q912">
            <v>5</v>
          </cell>
          <cell r="R912" t="str">
            <v>Graduate Degree</v>
          </cell>
          <cell r="S912" t="str">
            <v>Estudios de postgrado</v>
          </cell>
          <cell r="T912" t="str">
            <v>Bac + 3</v>
          </cell>
          <cell r="U912" t="str">
            <v>Management</v>
          </cell>
          <cell r="V912" t="str">
            <v>Gestión</v>
          </cell>
          <cell r="W912" t="str">
            <v>Direction</v>
          </cell>
          <cell r="X912" t="str">
            <v>1</v>
          </cell>
          <cell r="Y912">
            <v>3</v>
          </cell>
          <cell r="Z912" t="str">
            <v>7413 Alpine Drive</v>
          </cell>
          <cell r="AA912"/>
          <cell r="AB912" t="str">
            <v>1 (11) 500 555-0117</v>
          </cell>
          <cell r="AC912">
            <v>40825</v>
          </cell>
          <cell r="AD912" t="str">
            <v>0-1 Miles</v>
          </cell>
        </row>
        <row r="913">
          <cell r="A913">
            <v>11911</v>
          </cell>
          <cell r="B913">
            <v>34</v>
          </cell>
          <cell r="C913" t="str">
            <v>AW00011911</v>
          </cell>
          <cell r="D913"/>
          <cell r="E913" t="str">
            <v>Rachael</v>
          </cell>
          <cell r="F913" t="str">
            <v>D</v>
          </cell>
          <cell r="G913" t="str">
            <v>Kapoor</v>
          </cell>
          <cell r="H913" t="str">
            <v>Rachael D Kapoor</v>
          </cell>
          <cell r="I913" t="b">
            <v>0</v>
          </cell>
          <cell r="J913">
            <v>26434</v>
          </cell>
          <cell r="K913" t="str">
            <v>M</v>
          </cell>
          <cell r="L913"/>
          <cell r="M913" t="str">
            <v>F</v>
          </cell>
          <cell r="N913" t="str">
            <v>rachael1@adventure-works.com</v>
          </cell>
          <cell r="O913">
            <v>80000</v>
          </cell>
          <cell r="P913">
            <v>5</v>
          </cell>
          <cell r="Q913">
            <v>5</v>
          </cell>
          <cell r="R913" t="str">
            <v>Graduate Degree</v>
          </cell>
          <cell r="S913" t="str">
            <v>Estudios de postgrado</v>
          </cell>
          <cell r="T913" t="str">
            <v>Bac + 3</v>
          </cell>
          <cell r="U913" t="str">
            <v>Management</v>
          </cell>
          <cell r="V913" t="str">
            <v>Gestión</v>
          </cell>
          <cell r="W913" t="str">
            <v>Direction</v>
          </cell>
          <cell r="X913" t="str">
            <v>1</v>
          </cell>
          <cell r="Y913">
            <v>3</v>
          </cell>
          <cell r="Z913" t="str">
            <v>4159 Bayshore Rd.</v>
          </cell>
          <cell r="AA913"/>
          <cell r="AB913" t="str">
            <v>1 (11) 500 555-0149</v>
          </cell>
          <cell r="AC913">
            <v>41426</v>
          </cell>
          <cell r="AD913" t="str">
            <v>0-1 Miles</v>
          </cell>
        </row>
        <row r="914">
          <cell r="A914">
            <v>11912</v>
          </cell>
          <cell r="B914">
            <v>27</v>
          </cell>
          <cell r="C914" t="str">
            <v>AW00011912</v>
          </cell>
          <cell r="D914"/>
          <cell r="E914" t="str">
            <v>Rachael</v>
          </cell>
          <cell r="F914"/>
          <cell r="G914" t="str">
            <v>Sai</v>
          </cell>
          <cell r="H914" t="str">
            <v>Rachael  Sai</v>
          </cell>
          <cell r="I914" t="b">
            <v>0</v>
          </cell>
          <cell r="J914">
            <v>26100</v>
          </cell>
          <cell r="K914" t="str">
            <v>S</v>
          </cell>
          <cell r="L914"/>
          <cell r="M914" t="str">
            <v>F</v>
          </cell>
          <cell r="N914" t="str">
            <v>rachael5@adventure-works.com</v>
          </cell>
          <cell r="O914">
            <v>60000</v>
          </cell>
          <cell r="P914">
            <v>3</v>
          </cell>
          <cell r="Q914">
            <v>3</v>
          </cell>
          <cell r="R914" t="str">
            <v>Bachelors</v>
          </cell>
          <cell r="S914" t="str">
            <v>Licenciatura</v>
          </cell>
          <cell r="T914" t="str">
            <v>Bac + 4</v>
          </cell>
          <cell r="U914" t="str">
            <v>Professional</v>
          </cell>
          <cell r="V914" t="str">
            <v>Profesional</v>
          </cell>
          <cell r="W914" t="str">
            <v>Cadre</v>
          </cell>
          <cell r="X914" t="str">
            <v>1</v>
          </cell>
          <cell r="Y914">
            <v>1</v>
          </cell>
          <cell r="Z914" t="str">
            <v>5108 Heights Avenue</v>
          </cell>
          <cell r="AA914"/>
          <cell r="AB914" t="str">
            <v>1 (11) 500 555-0196</v>
          </cell>
          <cell r="AC914">
            <v>40843</v>
          </cell>
          <cell r="AD914" t="str">
            <v>5-10 Miles</v>
          </cell>
        </row>
        <row r="915">
          <cell r="A915">
            <v>11913</v>
          </cell>
          <cell r="B915">
            <v>37</v>
          </cell>
          <cell r="C915" t="str">
            <v>AW00011913</v>
          </cell>
          <cell r="D915" t="str">
            <v>Ms.</v>
          </cell>
          <cell r="E915" t="str">
            <v>Rebecca</v>
          </cell>
          <cell r="F915" t="str">
            <v>A.</v>
          </cell>
          <cell r="G915" t="str">
            <v>Robinson</v>
          </cell>
          <cell r="H915" t="str">
            <v>Rebecca A. Robinson</v>
          </cell>
          <cell r="I915" t="b">
            <v>0</v>
          </cell>
          <cell r="J915">
            <v>25911</v>
          </cell>
          <cell r="K915" t="str">
            <v>M</v>
          </cell>
          <cell r="L915"/>
          <cell r="M915" t="str">
            <v>F</v>
          </cell>
          <cell r="N915" t="str">
            <v>rebecca3@adventure-works.com</v>
          </cell>
          <cell r="O915">
            <v>60000</v>
          </cell>
          <cell r="P915">
            <v>3</v>
          </cell>
          <cell r="Q915">
            <v>3</v>
          </cell>
          <cell r="R915" t="str">
            <v>Bachelors</v>
          </cell>
          <cell r="S915" t="str">
            <v>Licenciatura</v>
          </cell>
          <cell r="T915" t="str">
            <v>Bac + 4</v>
          </cell>
          <cell r="U915" t="str">
            <v>Professional</v>
          </cell>
          <cell r="V915" t="str">
            <v>Profesional</v>
          </cell>
          <cell r="W915" t="str">
            <v>Cadre</v>
          </cell>
          <cell r="X915" t="str">
            <v>1</v>
          </cell>
          <cell r="Y915">
            <v>1</v>
          </cell>
          <cell r="Z915" t="str">
            <v>1861 Chinquapin Ct</v>
          </cell>
          <cell r="AA915"/>
          <cell r="AB915" t="str">
            <v>648-555-0100</v>
          </cell>
          <cell r="AC915">
            <v>41611</v>
          </cell>
          <cell r="AD915" t="str">
            <v>5-10 Miles</v>
          </cell>
        </row>
        <row r="916">
          <cell r="A916">
            <v>11914</v>
          </cell>
          <cell r="B916">
            <v>13</v>
          </cell>
          <cell r="C916" t="str">
            <v>AW00011914</v>
          </cell>
          <cell r="D916"/>
          <cell r="E916" t="str">
            <v>Meagan</v>
          </cell>
          <cell r="F916" t="str">
            <v>M</v>
          </cell>
          <cell r="G916" t="str">
            <v>Rana</v>
          </cell>
          <cell r="H916" t="str">
            <v>Meagan M Rana</v>
          </cell>
          <cell r="I916" t="b">
            <v>0</v>
          </cell>
          <cell r="J916">
            <v>28980</v>
          </cell>
          <cell r="K916" t="str">
            <v>S</v>
          </cell>
          <cell r="L916"/>
          <cell r="M916" t="str">
            <v>F</v>
          </cell>
          <cell r="N916" t="str">
            <v>meagan11@adventure-works.com</v>
          </cell>
          <cell r="O916">
            <v>70000</v>
          </cell>
          <cell r="P916">
            <v>0</v>
          </cell>
          <cell r="Q916">
            <v>0</v>
          </cell>
          <cell r="R916" t="str">
            <v>Bachelors</v>
          </cell>
          <cell r="S916" t="str">
            <v>Licenciatura</v>
          </cell>
          <cell r="T916" t="str">
            <v>Bac + 4</v>
          </cell>
          <cell r="U916" t="str">
            <v>Professional</v>
          </cell>
          <cell r="V916" t="str">
            <v>Profesional</v>
          </cell>
          <cell r="W916" t="str">
            <v>Cadre</v>
          </cell>
          <cell r="X916" t="str">
            <v>0</v>
          </cell>
          <cell r="Y916">
            <v>1</v>
          </cell>
          <cell r="Z916" t="str">
            <v>7867 F Mt Hood Circle</v>
          </cell>
          <cell r="AA916"/>
          <cell r="AB916" t="str">
            <v>1 (11) 500 555-0118</v>
          </cell>
          <cell r="AC916">
            <v>40834</v>
          </cell>
          <cell r="AD916" t="str">
            <v>0-1 Miles</v>
          </cell>
        </row>
        <row r="917">
          <cell r="A917">
            <v>11915</v>
          </cell>
          <cell r="B917">
            <v>13</v>
          </cell>
          <cell r="C917" t="str">
            <v>AW00011915</v>
          </cell>
          <cell r="D917"/>
          <cell r="E917" t="str">
            <v>Philip</v>
          </cell>
          <cell r="F917" t="str">
            <v>P</v>
          </cell>
          <cell r="G917" t="str">
            <v>Carlson</v>
          </cell>
          <cell r="H917" t="str">
            <v>Philip P Carlson</v>
          </cell>
          <cell r="I917" t="b">
            <v>0</v>
          </cell>
          <cell r="J917">
            <v>26920</v>
          </cell>
          <cell r="K917" t="str">
            <v>S</v>
          </cell>
          <cell r="L917"/>
          <cell r="M917" t="str">
            <v>M</v>
          </cell>
          <cell r="N917" t="str">
            <v>philip17@adventure-works.com</v>
          </cell>
          <cell r="O917">
            <v>70000</v>
          </cell>
          <cell r="P917">
            <v>0</v>
          </cell>
          <cell r="Q917">
            <v>0</v>
          </cell>
          <cell r="R917" t="str">
            <v>Bachelors</v>
          </cell>
          <cell r="S917" t="str">
            <v>Licenciatura</v>
          </cell>
          <cell r="T917" t="str">
            <v>Bac + 4</v>
          </cell>
          <cell r="U917" t="str">
            <v>Professional</v>
          </cell>
          <cell r="V917" t="str">
            <v>Profesional</v>
          </cell>
          <cell r="W917" t="str">
            <v>Cadre</v>
          </cell>
          <cell r="X917" t="str">
            <v>1</v>
          </cell>
          <cell r="Y917">
            <v>1</v>
          </cell>
          <cell r="Z917" t="str">
            <v>6672 Mt. Dias Blvd.</v>
          </cell>
          <cell r="AA917"/>
          <cell r="AB917" t="str">
            <v>1 (11) 500 555-0110</v>
          </cell>
          <cell r="AC917">
            <v>40818</v>
          </cell>
          <cell r="AD917" t="str">
            <v>5-10 Miles</v>
          </cell>
        </row>
        <row r="918">
          <cell r="A918">
            <v>11916</v>
          </cell>
          <cell r="B918">
            <v>40</v>
          </cell>
          <cell r="C918" t="str">
            <v>AW00011916</v>
          </cell>
          <cell r="D918"/>
          <cell r="E918" t="str">
            <v>Joe</v>
          </cell>
          <cell r="F918" t="str">
            <v>D</v>
          </cell>
          <cell r="G918" t="str">
            <v>Rana</v>
          </cell>
          <cell r="H918" t="str">
            <v>Joe D Rana</v>
          </cell>
          <cell r="I918" t="b">
            <v>0</v>
          </cell>
          <cell r="J918">
            <v>28006</v>
          </cell>
          <cell r="K918" t="str">
            <v>S</v>
          </cell>
          <cell r="L918"/>
          <cell r="M918" t="str">
            <v>M</v>
          </cell>
          <cell r="N918" t="str">
            <v>joe14@adventure-works.com</v>
          </cell>
          <cell r="O918">
            <v>70000</v>
          </cell>
          <cell r="P918">
            <v>0</v>
          </cell>
          <cell r="Q918">
            <v>0</v>
          </cell>
          <cell r="R918" t="str">
            <v>Bachelors</v>
          </cell>
          <cell r="S918" t="str">
            <v>Licenciatura</v>
          </cell>
          <cell r="T918" t="str">
            <v>Bac + 4</v>
          </cell>
          <cell r="U918" t="str">
            <v>Professional</v>
          </cell>
          <cell r="V918" t="str">
            <v>Profesional</v>
          </cell>
          <cell r="W918" t="str">
            <v>Cadre</v>
          </cell>
          <cell r="X918" t="str">
            <v>0</v>
          </cell>
          <cell r="Y918">
            <v>1</v>
          </cell>
          <cell r="Z918" t="str">
            <v>6339 E. 108th Street</v>
          </cell>
          <cell r="AA918"/>
          <cell r="AB918" t="str">
            <v>1 (11) 500 555-0177</v>
          </cell>
          <cell r="AC918">
            <v>40817</v>
          </cell>
          <cell r="AD918" t="str">
            <v>5-10 Miles</v>
          </cell>
        </row>
        <row r="919">
          <cell r="A919">
            <v>11917</v>
          </cell>
          <cell r="B919">
            <v>3</v>
          </cell>
          <cell r="C919" t="str">
            <v>AW00011917</v>
          </cell>
          <cell r="D919"/>
          <cell r="E919" t="str">
            <v>Roy</v>
          </cell>
          <cell r="F919" t="str">
            <v>R</v>
          </cell>
          <cell r="G919" t="str">
            <v>Sanz</v>
          </cell>
          <cell r="H919" t="str">
            <v>Roy R Sanz</v>
          </cell>
          <cell r="I919" t="b">
            <v>0</v>
          </cell>
          <cell r="J919">
            <v>26044</v>
          </cell>
          <cell r="K919" t="str">
            <v>S</v>
          </cell>
          <cell r="L919"/>
          <cell r="M919" t="str">
            <v>M</v>
          </cell>
          <cell r="N919" t="str">
            <v>roy40@adventure-works.com</v>
          </cell>
          <cell r="O919">
            <v>70000</v>
          </cell>
          <cell r="P919">
            <v>0</v>
          </cell>
          <cell r="Q919">
            <v>0</v>
          </cell>
          <cell r="R919" t="str">
            <v>Bachelors</v>
          </cell>
          <cell r="S919" t="str">
            <v>Licenciatura</v>
          </cell>
          <cell r="T919" t="str">
            <v>Bac + 4</v>
          </cell>
          <cell r="U919" t="str">
            <v>Professional</v>
          </cell>
          <cell r="V919" t="str">
            <v>Profesional</v>
          </cell>
          <cell r="W919" t="str">
            <v>Cadre</v>
          </cell>
          <cell r="X919" t="str">
            <v>1</v>
          </cell>
          <cell r="Y919">
            <v>1</v>
          </cell>
          <cell r="Z919" t="str">
            <v>5087 Valle Vista Avenue</v>
          </cell>
          <cell r="AA919"/>
          <cell r="AB919" t="str">
            <v>1 (11) 500 555-0156</v>
          </cell>
          <cell r="AC919">
            <v>40843</v>
          </cell>
          <cell r="AD919" t="str">
            <v>5-10 Miles</v>
          </cell>
        </row>
        <row r="920">
          <cell r="A920">
            <v>11918</v>
          </cell>
          <cell r="B920">
            <v>2</v>
          </cell>
          <cell r="C920" t="str">
            <v>AW00011918</v>
          </cell>
          <cell r="D920"/>
          <cell r="E920" t="str">
            <v>Kaylee</v>
          </cell>
          <cell r="F920" t="str">
            <v>L</v>
          </cell>
          <cell r="G920" t="str">
            <v>Hill</v>
          </cell>
          <cell r="H920" t="str">
            <v>Kaylee L Hill</v>
          </cell>
          <cell r="I920" t="b">
            <v>0</v>
          </cell>
          <cell r="J920">
            <v>25446</v>
          </cell>
          <cell r="K920" t="str">
            <v>M</v>
          </cell>
          <cell r="L920"/>
          <cell r="M920" t="str">
            <v>F</v>
          </cell>
          <cell r="N920" t="str">
            <v>kaylee35@adventure-works.com</v>
          </cell>
          <cell r="O920">
            <v>60000</v>
          </cell>
          <cell r="P920">
            <v>3</v>
          </cell>
          <cell r="Q920">
            <v>3</v>
          </cell>
          <cell r="R920" t="str">
            <v>Bachelors</v>
          </cell>
          <cell r="S920" t="str">
            <v>Licenciatura</v>
          </cell>
          <cell r="T920" t="str">
            <v>Bac + 4</v>
          </cell>
          <cell r="U920" t="str">
            <v>Professional</v>
          </cell>
          <cell r="V920" t="str">
            <v>Profesional</v>
          </cell>
          <cell r="W920" t="str">
            <v>Cadre</v>
          </cell>
          <cell r="X920" t="str">
            <v>1</v>
          </cell>
          <cell r="Y920">
            <v>2</v>
          </cell>
          <cell r="Z920" t="str">
            <v>8205 Soto St.</v>
          </cell>
          <cell r="AA920"/>
          <cell r="AB920" t="str">
            <v>1 (11) 500 555-0131</v>
          </cell>
          <cell r="AC920">
            <v>40829</v>
          </cell>
          <cell r="AD920" t="str">
            <v>5-10 Miles</v>
          </cell>
        </row>
        <row r="921">
          <cell r="A921">
            <v>11919</v>
          </cell>
          <cell r="B921">
            <v>26</v>
          </cell>
          <cell r="C921" t="str">
            <v>AW00011919</v>
          </cell>
          <cell r="D921"/>
          <cell r="E921" t="str">
            <v>Warren</v>
          </cell>
          <cell r="F921"/>
          <cell r="G921" t="str">
            <v>Andersen</v>
          </cell>
          <cell r="H921" t="str">
            <v>Warren  Andersen</v>
          </cell>
          <cell r="I921" t="b">
            <v>0</v>
          </cell>
          <cell r="J921">
            <v>25432</v>
          </cell>
          <cell r="K921" t="str">
            <v>M</v>
          </cell>
          <cell r="L921"/>
          <cell r="M921" t="str">
            <v>M</v>
          </cell>
          <cell r="N921" t="str">
            <v>warren2@adventure-works.com</v>
          </cell>
          <cell r="O921">
            <v>60000</v>
          </cell>
          <cell r="P921">
            <v>4</v>
          </cell>
          <cell r="Q921">
            <v>4</v>
          </cell>
          <cell r="R921" t="str">
            <v>Bachelors</v>
          </cell>
          <cell r="S921" t="str">
            <v>Licenciatura</v>
          </cell>
          <cell r="T921" t="str">
            <v>Bac + 4</v>
          </cell>
          <cell r="U921" t="str">
            <v>Professional</v>
          </cell>
          <cell r="V921" t="str">
            <v>Profesional</v>
          </cell>
          <cell r="W921" t="str">
            <v>Cadre</v>
          </cell>
          <cell r="X921" t="str">
            <v>1</v>
          </cell>
          <cell r="Y921">
            <v>2</v>
          </cell>
          <cell r="Z921" t="str">
            <v>7783 Limewood Pl</v>
          </cell>
          <cell r="AA921"/>
          <cell r="AB921" t="str">
            <v>1 (11) 500 555-0181</v>
          </cell>
          <cell r="AC921">
            <v>40821</v>
          </cell>
          <cell r="AD921" t="str">
            <v>5-10 Miles</v>
          </cell>
        </row>
        <row r="922">
          <cell r="A922">
            <v>11920</v>
          </cell>
          <cell r="B922">
            <v>20</v>
          </cell>
          <cell r="C922" t="str">
            <v>AW00011920</v>
          </cell>
          <cell r="D922"/>
          <cell r="E922" t="str">
            <v>Adrienne</v>
          </cell>
          <cell r="F922"/>
          <cell r="G922" t="str">
            <v>Gomez</v>
          </cell>
          <cell r="H922" t="str">
            <v>Adrienne  Gomez</v>
          </cell>
          <cell r="I922" t="b">
            <v>0</v>
          </cell>
          <cell r="J922">
            <v>27449</v>
          </cell>
          <cell r="K922" t="str">
            <v>S</v>
          </cell>
          <cell r="L922"/>
          <cell r="M922" t="str">
            <v>F</v>
          </cell>
          <cell r="N922" t="str">
            <v>adrienne1@adventure-works.com</v>
          </cell>
          <cell r="O922">
            <v>60000</v>
          </cell>
          <cell r="P922">
            <v>4</v>
          </cell>
          <cell r="Q922">
            <v>4</v>
          </cell>
          <cell r="R922" t="str">
            <v>Bachelors</v>
          </cell>
          <cell r="S922" t="str">
            <v>Licenciatura</v>
          </cell>
          <cell r="T922" t="str">
            <v>Bac + 4</v>
          </cell>
          <cell r="U922" t="str">
            <v>Professional</v>
          </cell>
          <cell r="V922" t="str">
            <v>Profesional</v>
          </cell>
          <cell r="W922" t="str">
            <v>Cadre</v>
          </cell>
          <cell r="X922" t="str">
            <v>1</v>
          </cell>
          <cell r="Y922">
            <v>3</v>
          </cell>
          <cell r="Z922" t="str">
            <v>4373 Sherry Circle</v>
          </cell>
          <cell r="AA922"/>
          <cell r="AB922" t="str">
            <v>1 (11) 500 555-0149</v>
          </cell>
          <cell r="AC922">
            <v>40826</v>
          </cell>
          <cell r="AD922" t="str">
            <v>10+ Miles</v>
          </cell>
        </row>
        <row r="923">
          <cell r="A923">
            <v>11921</v>
          </cell>
          <cell r="B923">
            <v>33</v>
          </cell>
          <cell r="C923" t="str">
            <v>AW00011921</v>
          </cell>
          <cell r="D923"/>
          <cell r="E923" t="str">
            <v>Gilbert</v>
          </cell>
          <cell r="F923"/>
          <cell r="G923" t="str">
            <v>Zhu</v>
          </cell>
          <cell r="H923" t="str">
            <v>Gilbert  Zhu</v>
          </cell>
          <cell r="I923" t="b">
            <v>0</v>
          </cell>
          <cell r="J923">
            <v>25741</v>
          </cell>
          <cell r="K923" t="str">
            <v>M</v>
          </cell>
          <cell r="L923"/>
          <cell r="M923" t="str">
            <v>M</v>
          </cell>
          <cell r="N923" t="str">
            <v>gilbert11@adventure-works.com</v>
          </cell>
          <cell r="O923">
            <v>60000</v>
          </cell>
          <cell r="P923">
            <v>4</v>
          </cell>
          <cell r="Q923">
            <v>4</v>
          </cell>
          <cell r="R923" t="str">
            <v>Bachelors</v>
          </cell>
          <cell r="S923" t="str">
            <v>Licenciatura</v>
          </cell>
          <cell r="T923" t="str">
            <v>Bac + 4</v>
          </cell>
          <cell r="U923" t="str">
            <v>Professional</v>
          </cell>
          <cell r="V923" t="str">
            <v>Profesional</v>
          </cell>
          <cell r="W923" t="str">
            <v>Cadre</v>
          </cell>
          <cell r="X923" t="str">
            <v>1</v>
          </cell>
          <cell r="Y923">
            <v>3</v>
          </cell>
          <cell r="Z923" t="str">
            <v>2939 West Ct.</v>
          </cell>
          <cell r="AA923"/>
          <cell r="AB923" t="str">
            <v>1 (11) 500 555-0127</v>
          </cell>
          <cell r="AC923">
            <v>41536</v>
          </cell>
          <cell r="AD923" t="str">
            <v>10+ Miles</v>
          </cell>
        </row>
        <row r="924">
          <cell r="A924">
            <v>11922</v>
          </cell>
          <cell r="B924">
            <v>69</v>
          </cell>
          <cell r="C924" t="str">
            <v>AW00011922</v>
          </cell>
          <cell r="D924"/>
          <cell r="E924" t="str">
            <v>James</v>
          </cell>
          <cell r="F924"/>
          <cell r="G924" t="str">
            <v>Davis</v>
          </cell>
          <cell r="H924" t="str">
            <v>James  Davis</v>
          </cell>
          <cell r="I924" t="b">
            <v>0</v>
          </cell>
          <cell r="J924">
            <v>31091</v>
          </cell>
          <cell r="K924" t="str">
            <v>S</v>
          </cell>
          <cell r="L924"/>
          <cell r="M924" t="str">
            <v>M</v>
          </cell>
          <cell r="N924" t="str">
            <v>james80@adventure-works.com</v>
          </cell>
          <cell r="O924">
            <v>90000</v>
          </cell>
          <cell r="P924">
            <v>4</v>
          </cell>
          <cell r="Q924">
            <v>4</v>
          </cell>
          <cell r="R924" t="str">
            <v>Partial College</v>
          </cell>
          <cell r="S924" t="str">
            <v>Estudios universitarios (en curso)</v>
          </cell>
          <cell r="T924" t="str">
            <v>Baccalauréat</v>
          </cell>
          <cell r="U924" t="str">
            <v>Skilled Manual</v>
          </cell>
          <cell r="V924" t="str">
            <v>Obrero especializado</v>
          </cell>
          <cell r="W924" t="str">
            <v>Technicien</v>
          </cell>
          <cell r="X924" t="str">
            <v>0</v>
          </cell>
          <cell r="Y924">
            <v>2</v>
          </cell>
          <cell r="Z924" t="str">
            <v>3704 Elliott Dr.</v>
          </cell>
          <cell r="AA924"/>
          <cell r="AB924" t="str">
            <v>483-555-0135</v>
          </cell>
          <cell r="AC924">
            <v>41320</v>
          </cell>
          <cell r="AD924" t="str">
            <v>0-1 Miles</v>
          </cell>
        </row>
        <row r="925">
          <cell r="A925">
            <v>11923</v>
          </cell>
          <cell r="B925">
            <v>343</v>
          </cell>
          <cell r="C925" t="str">
            <v>AW00011923</v>
          </cell>
          <cell r="D925"/>
          <cell r="E925" t="str">
            <v>Sarah</v>
          </cell>
          <cell r="F925"/>
          <cell r="G925" t="str">
            <v>Bryant</v>
          </cell>
          <cell r="H925" t="str">
            <v>Sarah  Bryant</v>
          </cell>
          <cell r="I925" t="b">
            <v>0</v>
          </cell>
          <cell r="J925">
            <v>31158</v>
          </cell>
          <cell r="K925" t="str">
            <v>M</v>
          </cell>
          <cell r="L925"/>
          <cell r="M925" t="str">
            <v>F</v>
          </cell>
          <cell r="N925" t="str">
            <v>sarah42@adventure-works.com</v>
          </cell>
          <cell r="O925">
            <v>60000</v>
          </cell>
          <cell r="P925">
            <v>0</v>
          </cell>
          <cell r="Q925">
            <v>0</v>
          </cell>
          <cell r="R925" t="str">
            <v>Partial College</v>
          </cell>
          <cell r="S925" t="str">
            <v>Estudios universitarios (en curso)</v>
          </cell>
          <cell r="T925" t="str">
            <v>Baccalauréat</v>
          </cell>
          <cell r="U925" t="str">
            <v>Skilled Manual</v>
          </cell>
          <cell r="V925" t="str">
            <v>Obrero especializado</v>
          </cell>
          <cell r="W925" t="str">
            <v>Technicien</v>
          </cell>
          <cell r="X925" t="str">
            <v>0</v>
          </cell>
          <cell r="Y925">
            <v>1</v>
          </cell>
          <cell r="Z925" t="str">
            <v>9855 Norse Ct.</v>
          </cell>
          <cell r="AA925"/>
          <cell r="AB925" t="str">
            <v>197-555-0118</v>
          </cell>
          <cell r="AC925">
            <v>41317</v>
          </cell>
          <cell r="AD925" t="str">
            <v>1-2 Miles</v>
          </cell>
        </row>
        <row r="926">
          <cell r="A926">
            <v>11924</v>
          </cell>
          <cell r="B926">
            <v>347</v>
          </cell>
          <cell r="C926" t="str">
            <v>AW00011924</v>
          </cell>
          <cell r="D926"/>
          <cell r="E926" t="str">
            <v>Ian</v>
          </cell>
          <cell r="F926" t="str">
            <v>C</v>
          </cell>
          <cell r="G926" t="str">
            <v>Long</v>
          </cell>
          <cell r="H926" t="str">
            <v>Ian C Long</v>
          </cell>
          <cell r="I926" t="b">
            <v>0</v>
          </cell>
          <cell r="J926">
            <v>31160</v>
          </cell>
          <cell r="K926" t="str">
            <v>S</v>
          </cell>
          <cell r="L926"/>
          <cell r="M926" t="str">
            <v>M</v>
          </cell>
          <cell r="N926" t="str">
            <v>ian50@adventure-works.com</v>
          </cell>
          <cell r="O926">
            <v>60000</v>
          </cell>
          <cell r="P926">
            <v>0</v>
          </cell>
          <cell r="Q926">
            <v>0</v>
          </cell>
          <cell r="R926" t="str">
            <v>Partial College</v>
          </cell>
          <cell r="S926" t="str">
            <v>Estudios universitarios (en curso)</v>
          </cell>
          <cell r="T926" t="str">
            <v>Baccalauréat</v>
          </cell>
          <cell r="U926" t="str">
            <v>Skilled Manual</v>
          </cell>
          <cell r="V926" t="str">
            <v>Obrero especializado</v>
          </cell>
          <cell r="W926" t="str">
            <v>Technicien</v>
          </cell>
          <cell r="X926" t="str">
            <v>0</v>
          </cell>
          <cell r="Y926">
            <v>1</v>
          </cell>
          <cell r="Z926" t="str">
            <v>2389 E Eagle Peak Rd.</v>
          </cell>
          <cell r="AA926"/>
          <cell r="AB926" t="str">
            <v>212-555-0171</v>
          </cell>
          <cell r="AC926">
            <v>40842</v>
          </cell>
          <cell r="AD926" t="str">
            <v>1-2 Miles</v>
          </cell>
        </row>
        <row r="927">
          <cell r="A927">
            <v>11925</v>
          </cell>
          <cell r="B927">
            <v>609</v>
          </cell>
          <cell r="C927" t="str">
            <v>AW00011925</v>
          </cell>
          <cell r="D927"/>
          <cell r="E927" t="str">
            <v>Ashlee</v>
          </cell>
          <cell r="F927"/>
          <cell r="G927" t="str">
            <v>Jai</v>
          </cell>
          <cell r="H927" t="str">
            <v>Ashlee  Jai</v>
          </cell>
          <cell r="I927" t="b">
            <v>0</v>
          </cell>
          <cell r="J927">
            <v>30807</v>
          </cell>
          <cell r="K927" t="str">
            <v>S</v>
          </cell>
          <cell r="L927"/>
          <cell r="M927" t="str">
            <v>F</v>
          </cell>
          <cell r="N927" t="str">
            <v>ashlee18@adventure-works.com</v>
          </cell>
          <cell r="O927">
            <v>40000</v>
          </cell>
          <cell r="P927">
            <v>0</v>
          </cell>
          <cell r="Q927">
            <v>0</v>
          </cell>
          <cell r="R927" t="str">
            <v>Partial College</v>
          </cell>
          <cell r="S927" t="str">
            <v>Estudios universitarios (en curso)</v>
          </cell>
          <cell r="T927" t="str">
            <v>Baccalauréat</v>
          </cell>
          <cell r="U927" t="str">
            <v>Skilled Manual</v>
          </cell>
          <cell r="V927" t="str">
            <v>Obrero especializado</v>
          </cell>
          <cell r="W927" t="str">
            <v>Technicien</v>
          </cell>
          <cell r="X927" t="str">
            <v>1</v>
          </cell>
          <cell r="Y927">
            <v>1</v>
          </cell>
          <cell r="Z927" t="str">
            <v>6468 Gatewood Court</v>
          </cell>
          <cell r="AA927"/>
          <cell r="AB927" t="str">
            <v>547-555-0176</v>
          </cell>
          <cell r="AC927">
            <v>40825</v>
          </cell>
          <cell r="AD927" t="str">
            <v>5-10 Miles</v>
          </cell>
        </row>
        <row r="928">
          <cell r="A928">
            <v>11926</v>
          </cell>
          <cell r="B928">
            <v>546</v>
          </cell>
          <cell r="C928" t="str">
            <v>AW00011926</v>
          </cell>
          <cell r="D928"/>
          <cell r="E928" t="str">
            <v>Eduardo</v>
          </cell>
          <cell r="F928"/>
          <cell r="G928" t="str">
            <v>Foster</v>
          </cell>
          <cell r="H928" t="str">
            <v>Eduardo  Foster</v>
          </cell>
          <cell r="I928" t="b">
            <v>0</v>
          </cell>
          <cell r="J928">
            <v>30574</v>
          </cell>
          <cell r="K928" t="str">
            <v>S</v>
          </cell>
          <cell r="L928"/>
          <cell r="M928" t="str">
            <v>M</v>
          </cell>
          <cell r="N928" t="str">
            <v>eduardo60@adventure-works.com</v>
          </cell>
          <cell r="O928">
            <v>40000</v>
          </cell>
          <cell r="P928">
            <v>0</v>
          </cell>
          <cell r="Q928">
            <v>0</v>
          </cell>
          <cell r="R928" t="str">
            <v>Partial College</v>
          </cell>
          <cell r="S928" t="str">
            <v>Estudios universitarios (en curso)</v>
          </cell>
          <cell r="T928" t="str">
            <v>Baccalauréat</v>
          </cell>
          <cell r="U928" t="str">
            <v>Skilled Manual</v>
          </cell>
          <cell r="V928" t="str">
            <v>Obrero especializado</v>
          </cell>
          <cell r="W928" t="str">
            <v>Technicien</v>
          </cell>
          <cell r="X928" t="str">
            <v>0</v>
          </cell>
          <cell r="Y928">
            <v>1</v>
          </cell>
          <cell r="Z928" t="str">
            <v>609 Power Ave.</v>
          </cell>
          <cell r="AA928"/>
          <cell r="AB928" t="str">
            <v>522-555-0169</v>
          </cell>
          <cell r="AC928">
            <v>41398</v>
          </cell>
          <cell r="AD928" t="str">
            <v>5-10 Miles</v>
          </cell>
        </row>
        <row r="929">
          <cell r="A929">
            <v>11927</v>
          </cell>
          <cell r="B929">
            <v>638</v>
          </cell>
          <cell r="C929" t="str">
            <v>AW00011927</v>
          </cell>
          <cell r="D929"/>
          <cell r="E929" t="str">
            <v>Nicole</v>
          </cell>
          <cell r="F929" t="str">
            <v>D</v>
          </cell>
          <cell r="G929" t="str">
            <v>Murphy</v>
          </cell>
          <cell r="H929" t="str">
            <v>Nicole D Murphy</v>
          </cell>
          <cell r="I929" t="b">
            <v>0</v>
          </cell>
          <cell r="J929">
            <v>30702</v>
          </cell>
          <cell r="K929" t="str">
            <v>S</v>
          </cell>
          <cell r="L929"/>
          <cell r="M929" t="str">
            <v>F</v>
          </cell>
          <cell r="N929" t="str">
            <v>nicole32@adventure-works.com</v>
          </cell>
          <cell r="O929">
            <v>40000</v>
          </cell>
          <cell r="P929">
            <v>0</v>
          </cell>
          <cell r="Q929">
            <v>0</v>
          </cell>
          <cell r="R929" t="str">
            <v>Partial College</v>
          </cell>
          <cell r="S929" t="str">
            <v>Estudios universitarios (en curso)</v>
          </cell>
          <cell r="T929" t="str">
            <v>Baccalauréat</v>
          </cell>
          <cell r="U929" t="str">
            <v>Skilled Manual</v>
          </cell>
          <cell r="V929" t="str">
            <v>Obrero especializado</v>
          </cell>
          <cell r="W929" t="str">
            <v>Technicien</v>
          </cell>
          <cell r="X929" t="str">
            <v>0</v>
          </cell>
          <cell r="Y929">
            <v>1</v>
          </cell>
          <cell r="Z929" t="str">
            <v>7468 Franklin Canyon Road</v>
          </cell>
          <cell r="AA929"/>
          <cell r="AB929" t="str">
            <v>373-555-0118</v>
          </cell>
          <cell r="AC929">
            <v>41648</v>
          </cell>
          <cell r="AD929" t="str">
            <v>5-10 Miles</v>
          </cell>
        </row>
        <row r="930">
          <cell r="A930">
            <v>11928</v>
          </cell>
          <cell r="B930">
            <v>316</v>
          </cell>
          <cell r="C930" t="str">
            <v>AW00011928</v>
          </cell>
          <cell r="D930"/>
          <cell r="E930" t="str">
            <v>Isabella</v>
          </cell>
          <cell r="F930" t="str">
            <v>M</v>
          </cell>
          <cell r="G930" t="str">
            <v>Morris</v>
          </cell>
          <cell r="H930" t="str">
            <v>Isabella M Morris</v>
          </cell>
          <cell r="I930" t="b">
            <v>0</v>
          </cell>
          <cell r="J930">
            <v>30747</v>
          </cell>
          <cell r="K930" t="str">
            <v>M</v>
          </cell>
          <cell r="L930"/>
          <cell r="M930" t="str">
            <v>F</v>
          </cell>
          <cell r="N930" t="str">
            <v>isabella83@adventure-works.com</v>
          </cell>
          <cell r="O930">
            <v>60000</v>
          </cell>
          <cell r="P930">
            <v>0</v>
          </cell>
          <cell r="Q930">
            <v>0</v>
          </cell>
          <cell r="R930" t="str">
            <v>Partial College</v>
          </cell>
          <cell r="S930" t="str">
            <v>Estudios universitarios (en curso)</v>
          </cell>
          <cell r="T930" t="str">
            <v>Baccalauréat</v>
          </cell>
          <cell r="U930" t="str">
            <v>Skilled Manual</v>
          </cell>
          <cell r="V930" t="str">
            <v>Obrero especializado</v>
          </cell>
          <cell r="W930" t="str">
            <v>Technicien</v>
          </cell>
          <cell r="X930" t="str">
            <v>1</v>
          </cell>
          <cell r="Y930">
            <v>2</v>
          </cell>
          <cell r="Z930" t="str">
            <v>8487 Amador</v>
          </cell>
          <cell r="AA930"/>
          <cell r="AB930" t="str">
            <v>693-555-0146</v>
          </cell>
          <cell r="AC930">
            <v>41425</v>
          </cell>
          <cell r="AD930" t="str">
            <v>5-10 Miles</v>
          </cell>
        </row>
        <row r="931">
          <cell r="A931">
            <v>11929</v>
          </cell>
          <cell r="B931">
            <v>17</v>
          </cell>
          <cell r="C931" t="str">
            <v>AW00011929</v>
          </cell>
          <cell r="D931"/>
          <cell r="E931" t="str">
            <v>Virginia</v>
          </cell>
          <cell r="F931"/>
          <cell r="G931" t="str">
            <v>Gonzalez</v>
          </cell>
          <cell r="H931" t="str">
            <v>Virginia  Gonzalez</v>
          </cell>
          <cell r="I931" t="b">
            <v>0</v>
          </cell>
          <cell r="J931">
            <v>22866</v>
          </cell>
          <cell r="K931" t="str">
            <v>S</v>
          </cell>
          <cell r="L931"/>
          <cell r="M931" t="str">
            <v>F</v>
          </cell>
          <cell r="N931" t="str">
            <v>virginia21@adventure-works.com</v>
          </cell>
          <cell r="O931">
            <v>30000</v>
          </cell>
          <cell r="P931">
            <v>2</v>
          </cell>
          <cell r="Q931">
            <v>0</v>
          </cell>
          <cell r="R931" t="str">
            <v>Partial College</v>
          </cell>
          <cell r="S931" t="str">
            <v>Estudios universitarios (en curso)</v>
          </cell>
          <cell r="T931" t="str">
            <v>Baccalauréat</v>
          </cell>
          <cell r="U931" t="str">
            <v>Clerical</v>
          </cell>
          <cell r="V931" t="str">
            <v>Administrativo</v>
          </cell>
          <cell r="W931" t="str">
            <v>Employé</v>
          </cell>
          <cell r="X931" t="str">
            <v>1</v>
          </cell>
          <cell r="Y931">
            <v>2</v>
          </cell>
          <cell r="Z931" t="str">
            <v>7566 Keller Ridge Dr.</v>
          </cell>
          <cell r="AA931"/>
          <cell r="AB931" t="str">
            <v>1 (11) 500 555-0188</v>
          </cell>
          <cell r="AC931">
            <v>40830</v>
          </cell>
          <cell r="AD931" t="str">
            <v>5-10 Miles</v>
          </cell>
        </row>
        <row r="932">
          <cell r="A932">
            <v>11930</v>
          </cell>
          <cell r="B932">
            <v>12</v>
          </cell>
          <cell r="C932" t="str">
            <v>AW00011930</v>
          </cell>
          <cell r="D932"/>
          <cell r="E932" t="str">
            <v>Jaclyn</v>
          </cell>
          <cell r="F932" t="str">
            <v>M</v>
          </cell>
          <cell r="G932" t="str">
            <v>Nara</v>
          </cell>
          <cell r="H932" t="str">
            <v>Jaclyn M Nara</v>
          </cell>
          <cell r="I932" t="b">
            <v>0</v>
          </cell>
          <cell r="J932">
            <v>19298</v>
          </cell>
          <cell r="K932" t="str">
            <v>M</v>
          </cell>
          <cell r="L932"/>
          <cell r="M932" t="str">
            <v>F</v>
          </cell>
          <cell r="N932" t="str">
            <v>jaclyn40@adventure-works.com</v>
          </cell>
          <cell r="O932">
            <v>20000</v>
          </cell>
          <cell r="P932">
            <v>4</v>
          </cell>
          <cell r="Q932">
            <v>0</v>
          </cell>
          <cell r="R932" t="str">
            <v>High School</v>
          </cell>
          <cell r="S932" t="str">
            <v>Educación secundaria</v>
          </cell>
          <cell r="T932" t="str">
            <v>Bac + 2</v>
          </cell>
          <cell r="U932" t="str">
            <v>Skilled Manual</v>
          </cell>
          <cell r="V932" t="str">
            <v>Obrero especializado</v>
          </cell>
          <cell r="W932" t="str">
            <v>Technicien</v>
          </cell>
          <cell r="X932" t="str">
            <v>0</v>
          </cell>
          <cell r="Y932">
            <v>2</v>
          </cell>
          <cell r="Z932" t="str">
            <v>2121 Royal Ann Lane</v>
          </cell>
          <cell r="AA932"/>
          <cell r="AB932" t="str">
            <v>1 (11) 500 555-0177</v>
          </cell>
          <cell r="AC932">
            <v>40830</v>
          </cell>
          <cell r="AD932" t="str">
            <v>1-2 Miles</v>
          </cell>
        </row>
        <row r="933">
          <cell r="A933">
            <v>11931</v>
          </cell>
          <cell r="B933">
            <v>352</v>
          </cell>
          <cell r="C933" t="str">
            <v>AW00011931</v>
          </cell>
          <cell r="D933"/>
          <cell r="E933" t="str">
            <v>Marcus</v>
          </cell>
          <cell r="F933" t="str">
            <v>M</v>
          </cell>
          <cell r="G933" t="str">
            <v>Adams</v>
          </cell>
          <cell r="H933" t="str">
            <v>Marcus M Adams</v>
          </cell>
          <cell r="I933" t="b">
            <v>0</v>
          </cell>
          <cell r="J933">
            <v>30814</v>
          </cell>
          <cell r="K933" t="str">
            <v>S</v>
          </cell>
          <cell r="L933"/>
          <cell r="M933" t="str">
            <v>M</v>
          </cell>
          <cell r="N933" t="str">
            <v>marcus34@adventure-works.com</v>
          </cell>
          <cell r="O933">
            <v>70000</v>
          </cell>
          <cell r="P933">
            <v>0</v>
          </cell>
          <cell r="Q933">
            <v>0</v>
          </cell>
          <cell r="R933" t="str">
            <v>Partial College</v>
          </cell>
          <cell r="S933" t="str">
            <v>Estudios universitarios (en curso)</v>
          </cell>
          <cell r="T933" t="str">
            <v>Baccalauréat</v>
          </cell>
          <cell r="U933" t="str">
            <v>Skilled Manual</v>
          </cell>
          <cell r="V933" t="str">
            <v>Obrero especializado</v>
          </cell>
          <cell r="W933" t="str">
            <v>Technicien</v>
          </cell>
          <cell r="X933" t="str">
            <v>1</v>
          </cell>
          <cell r="Y933">
            <v>2</v>
          </cell>
          <cell r="Z933" t="str">
            <v>9246 Westminster Pl</v>
          </cell>
          <cell r="AA933"/>
          <cell r="AB933" t="str">
            <v>687-555-0170</v>
          </cell>
          <cell r="AC933">
            <v>41321</v>
          </cell>
          <cell r="AD933" t="str">
            <v>5-10 Miles</v>
          </cell>
        </row>
        <row r="934">
          <cell r="A934">
            <v>11932</v>
          </cell>
          <cell r="B934">
            <v>369</v>
          </cell>
          <cell r="C934" t="str">
            <v>AW00011932</v>
          </cell>
          <cell r="D934"/>
          <cell r="E934" t="str">
            <v>Elizabeth</v>
          </cell>
          <cell r="F934"/>
          <cell r="G934" t="str">
            <v>Coleman</v>
          </cell>
          <cell r="H934" t="str">
            <v>Elizabeth  Coleman</v>
          </cell>
          <cell r="I934" t="b">
            <v>0</v>
          </cell>
          <cell r="J934">
            <v>30720</v>
          </cell>
          <cell r="K934" t="str">
            <v>M</v>
          </cell>
          <cell r="L934"/>
          <cell r="M934" t="str">
            <v>F</v>
          </cell>
          <cell r="N934" t="str">
            <v>elizabeth35@adventure-works.com</v>
          </cell>
          <cell r="O934">
            <v>70000</v>
          </cell>
          <cell r="P934">
            <v>0</v>
          </cell>
          <cell r="Q934">
            <v>0</v>
          </cell>
          <cell r="R934" t="str">
            <v>Partial College</v>
          </cell>
          <cell r="S934" t="str">
            <v>Estudios universitarios (en curso)</v>
          </cell>
          <cell r="T934" t="str">
            <v>Baccalauréat</v>
          </cell>
          <cell r="U934" t="str">
            <v>Skilled Manual</v>
          </cell>
          <cell r="V934" t="str">
            <v>Obrero especializado</v>
          </cell>
          <cell r="W934" t="str">
            <v>Technicien</v>
          </cell>
          <cell r="X934" t="str">
            <v>0</v>
          </cell>
          <cell r="Y934">
            <v>2</v>
          </cell>
          <cell r="Z934" t="str">
            <v>7546 Gonzalez Ct.</v>
          </cell>
          <cell r="AA934"/>
          <cell r="AB934" t="str">
            <v>400-555-0120</v>
          </cell>
          <cell r="AC934">
            <v>41393</v>
          </cell>
          <cell r="AD934" t="str">
            <v>0-1 Miles</v>
          </cell>
        </row>
        <row r="935">
          <cell r="A935">
            <v>11933</v>
          </cell>
          <cell r="B935">
            <v>609</v>
          </cell>
          <cell r="C935" t="str">
            <v>AW00011933</v>
          </cell>
          <cell r="D935"/>
          <cell r="E935" t="str">
            <v>Mathew</v>
          </cell>
          <cell r="F935"/>
          <cell r="G935" t="str">
            <v>Rubio</v>
          </cell>
          <cell r="H935" t="str">
            <v>Mathew  Rubio</v>
          </cell>
          <cell r="I935" t="b">
            <v>0</v>
          </cell>
          <cell r="J935">
            <v>30195</v>
          </cell>
          <cell r="K935" t="str">
            <v>S</v>
          </cell>
          <cell r="L935"/>
          <cell r="M935" t="str">
            <v>M</v>
          </cell>
          <cell r="N935" t="str">
            <v>mathew17@adventure-works.com</v>
          </cell>
          <cell r="O935">
            <v>40000</v>
          </cell>
          <cell r="P935">
            <v>0</v>
          </cell>
          <cell r="Q935">
            <v>0</v>
          </cell>
          <cell r="R935" t="str">
            <v>Partial High School</v>
          </cell>
          <cell r="S935" t="str">
            <v>Educación secundaria (en curso)</v>
          </cell>
          <cell r="T935" t="str">
            <v>Niveau bac</v>
          </cell>
          <cell r="U935" t="str">
            <v>Clerical</v>
          </cell>
          <cell r="V935" t="str">
            <v>Administrativo</v>
          </cell>
          <cell r="W935" t="str">
            <v>Employé</v>
          </cell>
          <cell r="X935" t="str">
            <v>0</v>
          </cell>
          <cell r="Y935">
            <v>2</v>
          </cell>
          <cell r="Z935" t="str">
            <v>9911 Northgate Road</v>
          </cell>
          <cell r="AA935"/>
          <cell r="AB935" t="str">
            <v>430-555-0126</v>
          </cell>
          <cell r="AC935">
            <v>40829</v>
          </cell>
          <cell r="AD935" t="str">
            <v>1-2 Miles</v>
          </cell>
        </row>
        <row r="936">
          <cell r="A936">
            <v>11934</v>
          </cell>
          <cell r="B936">
            <v>612</v>
          </cell>
          <cell r="C936" t="str">
            <v>AW00011934</v>
          </cell>
          <cell r="D936"/>
          <cell r="E936" t="str">
            <v>Justin</v>
          </cell>
          <cell r="F936" t="str">
            <v>L</v>
          </cell>
          <cell r="G936" t="str">
            <v>Shan</v>
          </cell>
          <cell r="H936" t="str">
            <v>Justin L Shan</v>
          </cell>
          <cell r="I936" t="b">
            <v>0</v>
          </cell>
          <cell r="J936">
            <v>30419</v>
          </cell>
          <cell r="K936" t="str">
            <v>S</v>
          </cell>
          <cell r="L936"/>
          <cell r="M936" t="str">
            <v>M</v>
          </cell>
          <cell r="N936" t="str">
            <v>justin27@adventure-works.com</v>
          </cell>
          <cell r="O936">
            <v>40000</v>
          </cell>
          <cell r="P936">
            <v>0</v>
          </cell>
          <cell r="Q936">
            <v>0</v>
          </cell>
          <cell r="R936" t="str">
            <v>Partial High School</v>
          </cell>
          <cell r="S936" t="str">
            <v>Educación secundaria (en curso)</v>
          </cell>
          <cell r="T936" t="str">
            <v>Niveau bac</v>
          </cell>
          <cell r="U936" t="str">
            <v>Clerical</v>
          </cell>
          <cell r="V936" t="str">
            <v>Administrativo</v>
          </cell>
          <cell r="W936" t="str">
            <v>Employé</v>
          </cell>
          <cell r="X936" t="str">
            <v>1</v>
          </cell>
          <cell r="Y936">
            <v>2</v>
          </cell>
          <cell r="Z936" t="str">
            <v>9377 Lightwood Drive</v>
          </cell>
          <cell r="AA936"/>
          <cell r="AB936" t="str">
            <v>215-555-0113</v>
          </cell>
          <cell r="AC936">
            <v>40866</v>
          </cell>
          <cell r="AD936" t="str">
            <v>5-10 Miles</v>
          </cell>
        </row>
        <row r="937">
          <cell r="A937">
            <v>11935</v>
          </cell>
          <cell r="B937">
            <v>543</v>
          </cell>
          <cell r="C937" t="str">
            <v>AW00011935</v>
          </cell>
          <cell r="D937"/>
          <cell r="E937" t="str">
            <v>Jessica</v>
          </cell>
          <cell r="F937"/>
          <cell r="G937" t="str">
            <v>Taylor</v>
          </cell>
          <cell r="H937" t="str">
            <v>Jessica  Taylor</v>
          </cell>
          <cell r="I937" t="b">
            <v>0</v>
          </cell>
          <cell r="J937">
            <v>30455</v>
          </cell>
          <cell r="K937" t="str">
            <v>S</v>
          </cell>
          <cell r="L937"/>
          <cell r="M937" t="str">
            <v>F</v>
          </cell>
          <cell r="N937" t="str">
            <v>jessica56@adventure-works.com</v>
          </cell>
          <cell r="O937">
            <v>30000</v>
          </cell>
          <cell r="P937">
            <v>0</v>
          </cell>
          <cell r="Q937">
            <v>0</v>
          </cell>
          <cell r="R937" t="str">
            <v>Partial College</v>
          </cell>
          <cell r="S937" t="str">
            <v>Estudios universitarios (en curso)</v>
          </cell>
          <cell r="T937" t="str">
            <v>Baccalauréat</v>
          </cell>
          <cell r="U937" t="str">
            <v>Skilled Manual</v>
          </cell>
          <cell r="V937" t="str">
            <v>Obrero especializado</v>
          </cell>
          <cell r="W937" t="str">
            <v>Technicien</v>
          </cell>
          <cell r="X937" t="str">
            <v>1</v>
          </cell>
          <cell r="Y937">
            <v>1</v>
          </cell>
          <cell r="Z937" t="str">
            <v>5843 Mountaire Pkwy.</v>
          </cell>
          <cell r="AA937"/>
          <cell r="AB937" t="str">
            <v>144-555-0123</v>
          </cell>
          <cell r="AC937">
            <v>41431</v>
          </cell>
          <cell r="AD937" t="str">
            <v>5-10 Miles</v>
          </cell>
        </row>
        <row r="938">
          <cell r="A938">
            <v>11936</v>
          </cell>
          <cell r="B938">
            <v>634</v>
          </cell>
          <cell r="C938" t="str">
            <v>AW00011936</v>
          </cell>
          <cell r="D938"/>
          <cell r="E938" t="str">
            <v>Hunter</v>
          </cell>
          <cell r="F938" t="str">
            <v>S</v>
          </cell>
          <cell r="G938" t="str">
            <v>Clark</v>
          </cell>
          <cell r="H938" t="str">
            <v>Hunter S Clark</v>
          </cell>
          <cell r="I938" t="b">
            <v>0</v>
          </cell>
          <cell r="J938">
            <v>30233</v>
          </cell>
          <cell r="K938" t="str">
            <v>M</v>
          </cell>
          <cell r="L938"/>
          <cell r="M938" t="str">
            <v>M</v>
          </cell>
          <cell r="N938" t="str">
            <v>hunter51@adventure-works.com</v>
          </cell>
          <cell r="O938">
            <v>30000</v>
          </cell>
          <cell r="P938">
            <v>0</v>
          </cell>
          <cell r="Q938">
            <v>0</v>
          </cell>
          <cell r="R938" t="str">
            <v>Partial College</v>
          </cell>
          <cell r="S938" t="str">
            <v>Estudios universitarios (en curso)</v>
          </cell>
          <cell r="T938" t="str">
            <v>Baccalauréat</v>
          </cell>
          <cell r="U938" t="str">
            <v>Skilled Manual</v>
          </cell>
          <cell r="V938" t="str">
            <v>Obrero especializado</v>
          </cell>
          <cell r="W938" t="str">
            <v>Technicien</v>
          </cell>
          <cell r="X938" t="str">
            <v>1</v>
          </cell>
          <cell r="Y938">
            <v>1</v>
          </cell>
          <cell r="Z938" t="str">
            <v>9001 Esperanza</v>
          </cell>
          <cell r="AA938"/>
          <cell r="AB938" t="str">
            <v>121-555-0144</v>
          </cell>
          <cell r="AC938">
            <v>41369</v>
          </cell>
          <cell r="AD938" t="str">
            <v>5-10 Miles</v>
          </cell>
        </row>
        <row r="939">
          <cell r="A939">
            <v>11937</v>
          </cell>
          <cell r="B939">
            <v>548</v>
          </cell>
          <cell r="C939" t="str">
            <v>AW00011937</v>
          </cell>
          <cell r="D939"/>
          <cell r="E939" t="str">
            <v>Devin</v>
          </cell>
          <cell r="F939"/>
          <cell r="G939" t="str">
            <v>Perez</v>
          </cell>
          <cell r="H939" t="str">
            <v>Devin  Perez</v>
          </cell>
          <cell r="I939" t="b">
            <v>0</v>
          </cell>
          <cell r="J939">
            <v>30288</v>
          </cell>
          <cell r="K939" t="str">
            <v>M</v>
          </cell>
          <cell r="L939"/>
          <cell r="M939" t="str">
            <v>M</v>
          </cell>
          <cell r="N939" t="str">
            <v>devin35@adventure-works.com</v>
          </cell>
          <cell r="O939">
            <v>30000</v>
          </cell>
          <cell r="P939">
            <v>0</v>
          </cell>
          <cell r="Q939">
            <v>0</v>
          </cell>
          <cell r="R939" t="str">
            <v>Partial College</v>
          </cell>
          <cell r="S939" t="str">
            <v>Estudios universitarios (en curso)</v>
          </cell>
          <cell r="T939" t="str">
            <v>Baccalauréat</v>
          </cell>
          <cell r="U939" t="str">
            <v>Skilled Manual</v>
          </cell>
          <cell r="V939" t="str">
            <v>Obrero especializado</v>
          </cell>
          <cell r="W939" t="str">
            <v>Technicien</v>
          </cell>
          <cell r="X939" t="str">
            <v>0</v>
          </cell>
          <cell r="Y939">
            <v>2</v>
          </cell>
          <cell r="Z939" t="str">
            <v>8510 G St.</v>
          </cell>
          <cell r="AA939"/>
          <cell r="AB939" t="str">
            <v>500-555-0169</v>
          </cell>
          <cell r="AC939">
            <v>40845</v>
          </cell>
          <cell r="AD939" t="str">
            <v>1-2 Miles</v>
          </cell>
        </row>
        <row r="940">
          <cell r="A940">
            <v>11938</v>
          </cell>
          <cell r="B940">
            <v>314</v>
          </cell>
          <cell r="C940" t="str">
            <v>AW00011938</v>
          </cell>
          <cell r="D940"/>
          <cell r="E940" t="str">
            <v>Seth</v>
          </cell>
          <cell r="F940" t="str">
            <v>D</v>
          </cell>
          <cell r="G940" t="str">
            <v>Alexander</v>
          </cell>
          <cell r="H940" t="str">
            <v>Seth D Alexander</v>
          </cell>
          <cell r="I940" t="b">
            <v>0</v>
          </cell>
          <cell r="J940">
            <v>30396</v>
          </cell>
          <cell r="K940" t="str">
            <v>M</v>
          </cell>
          <cell r="L940"/>
          <cell r="M940" t="str">
            <v>M</v>
          </cell>
          <cell r="N940" t="str">
            <v>seth67@adventure-works.com</v>
          </cell>
          <cell r="O940">
            <v>60000</v>
          </cell>
          <cell r="P940">
            <v>0</v>
          </cell>
          <cell r="Q940">
            <v>0</v>
          </cell>
          <cell r="R940" t="str">
            <v>Partial College</v>
          </cell>
          <cell r="S940" t="str">
            <v>Estudios universitarios (en curso)</v>
          </cell>
          <cell r="T940" t="str">
            <v>Baccalauréat</v>
          </cell>
          <cell r="U940" t="str">
            <v>Skilled Manual</v>
          </cell>
          <cell r="V940" t="str">
            <v>Obrero especializado</v>
          </cell>
          <cell r="W940" t="str">
            <v>Technicien</v>
          </cell>
          <cell r="X940" t="str">
            <v>1</v>
          </cell>
          <cell r="Y940">
            <v>2</v>
          </cell>
          <cell r="Z940" t="str">
            <v>3842 Algiers Dr.</v>
          </cell>
          <cell r="AA940"/>
          <cell r="AB940" t="str">
            <v>178-555-0186</v>
          </cell>
          <cell r="AC940">
            <v>41340</v>
          </cell>
          <cell r="AD940" t="str">
            <v>5-10 Miles</v>
          </cell>
        </row>
        <row r="941">
          <cell r="A941">
            <v>11939</v>
          </cell>
          <cell r="B941">
            <v>329</v>
          </cell>
          <cell r="C941" t="str">
            <v>AW00011939</v>
          </cell>
          <cell r="D941"/>
          <cell r="E941" t="str">
            <v>Kevin</v>
          </cell>
          <cell r="F941" t="str">
            <v>C</v>
          </cell>
          <cell r="G941" t="str">
            <v>Washington</v>
          </cell>
          <cell r="H941" t="str">
            <v>Kevin C Washington</v>
          </cell>
          <cell r="I941" t="b">
            <v>0</v>
          </cell>
          <cell r="J941">
            <v>30305</v>
          </cell>
          <cell r="K941" t="str">
            <v>S</v>
          </cell>
          <cell r="L941"/>
          <cell r="M941" t="str">
            <v>M</v>
          </cell>
          <cell r="N941" t="str">
            <v>kevin16@adventure-works.com</v>
          </cell>
          <cell r="O941">
            <v>60000</v>
          </cell>
          <cell r="P941">
            <v>0</v>
          </cell>
          <cell r="Q941">
            <v>0</v>
          </cell>
          <cell r="R941" t="str">
            <v>Partial College</v>
          </cell>
          <cell r="S941" t="str">
            <v>Estudios universitarios (en curso)</v>
          </cell>
          <cell r="T941" t="str">
            <v>Baccalauréat</v>
          </cell>
          <cell r="U941" t="str">
            <v>Skilled Manual</v>
          </cell>
          <cell r="V941" t="str">
            <v>Obrero especializado</v>
          </cell>
          <cell r="W941" t="str">
            <v>Technicien</v>
          </cell>
          <cell r="X941" t="str">
            <v>0</v>
          </cell>
          <cell r="Y941">
            <v>2</v>
          </cell>
          <cell r="Z941" t="str">
            <v>9105 Jacobsen Street</v>
          </cell>
          <cell r="AA941"/>
          <cell r="AB941" t="str">
            <v>970-555-0114</v>
          </cell>
          <cell r="AC941">
            <v>40857</v>
          </cell>
          <cell r="AD941" t="str">
            <v>1-2 Miles</v>
          </cell>
        </row>
        <row r="942">
          <cell r="A942">
            <v>11940</v>
          </cell>
          <cell r="B942">
            <v>385</v>
          </cell>
          <cell r="C942" t="str">
            <v>AW00011940</v>
          </cell>
          <cell r="D942"/>
          <cell r="E942" t="str">
            <v>Tyler</v>
          </cell>
          <cell r="F942" t="str">
            <v>E</v>
          </cell>
          <cell r="G942" t="str">
            <v>Miller</v>
          </cell>
          <cell r="H942" t="str">
            <v>Tyler E Miller</v>
          </cell>
          <cell r="I942" t="b">
            <v>0</v>
          </cell>
          <cell r="J942">
            <v>30325</v>
          </cell>
          <cell r="K942" t="str">
            <v>M</v>
          </cell>
          <cell r="L942"/>
          <cell r="M942" t="str">
            <v>M</v>
          </cell>
          <cell r="N942" t="str">
            <v>tyler11@adventure-works.com</v>
          </cell>
          <cell r="O942">
            <v>100000</v>
          </cell>
          <cell r="P942">
            <v>3</v>
          </cell>
          <cell r="Q942">
            <v>0</v>
          </cell>
          <cell r="R942" t="str">
            <v>Bachelors</v>
          </cell>
          <cell r="S942" t="str">
            <v>Licenciatura</v>
          </cell>
          <cell r="T942" t="str">
            <v>Bac + 4</v>
          </cell>
          <cell r="U942" t="str">
            <v>Management</v>
          </cell>
          <cell r="V942" t="str">
            <v>Gestión</v>
          </cell>
          <cell r="W942" t="str">
            <v>Direction</v>
          </cell>
          <cell r="X942" t="str">
            <v>1</v>
          </cell>
          <cell r="Y942">
            <v>3</v>
          </cell>
          <cell r="Z942" t="str">
            <v>9231 Brook Hollow Ct.</v>
          </cell>
          <cell r="AA942"/>
          <cell r="AB942" t="str">
            <v>456-555-0191</v>
          </cell>
          <cell r="AC942">
            <v>41488</v>
          </cell>
          <cell r="AD942" t="str">
            <v>0-1 Miles</v>
          </cell>
        </row>
        <row r="943">
          <cell r="A943">
            <v>11941</v>
          </cell>
          <cell r="B943">
            <v>553</v>
          </cell>
          <cell r="C943" t="str">
            <v>AW00011941</v>
          </cell>
          <cell r="D943"/>
          <cell r="E943" t="str">
            <v>Adam</v>
          </cell>
          <cell r="F943" t="str">
            <v>L</v>
          </cell>
          <cell r="G943" t="str">
            <v>Roberts</v>
          </cell>
          <cell r="H943" t="str">
            <v>Adam L Roberts</v>
          </cell>
          <cell r="I943" t="b">
            <v>0</v>
          </cell>
          <cell r="J943">
            <v>30097</v>
          </cell>
          <cell r="K943" t="str">
            <v>S</v>
          </cell>
          <cell r="L943"/>
          <cell r="M943" t="str">
            <v>M</v>
          </cell>
          <cell r="N943" t="str">
            <v>adam34@adventure-works.com</v>
          </cell>
          <cell r="O943">
            <v>60000</v>
          </cell>
          <cell r="P943">
            <v>0</v>
          </cell>
          <cell r="Q943">
            <v>0</v>
          </cell>
          <cell r="R943" t="str">
            <v>Partial College</v>
          </cell>
          <cell r="S943" t="str">
            <v>Estudios universitarios (en curso)</v>
          </cell>
          <cell r="T943" t="str">
            <v>Baccalauréat</v>
          </cell>
          <cell r="U943" t="str">
            <v>Skilled Manual</v>
          </cell>
          <cell r="V943" t="str">
            <v>Obrero especializado</v>
          </cell>
          <cell r="W943" t="str">
            <v>Technicien</v>
          </cell>
          <cell r="X943" t="str">
            <v>1</v>
          </cell>
          <cell r="Y943">
            <v>2</v>
          </cell>
          <cell r="Z943" t="str">
            <v>626 Redlands Way</v>
          </cell>
          <cell r="AA943"/>
          <cell r="AB943" t="str">
            <v>868-555-0122</v>
          </cell>
          <cell r="AC943">
            <v>41493</v>
          </cell>
          <cell r="AD943" t="str">
            <v>5-10 Miles</v>
          </cell>
        </row>
        <row r="944">
          <cell r="A944">
            <v>11942</v>
          </cell>
          <cell r="B944">
            <v>10</v>
          </cell>
          <cell r="C944" t="str">
            <v>AW00011942</v>
          </cell>
          <cell r="D944"/>
          <cell r="E944" t="str">
            <v>George</v>
          </cell>
          <cell r="F944" t="str">
            <v>L</v>
          </cell>
          <cell r="G944" t="str">
            <v>Gonzalez</v>
          </cell>
          <cell r="H944" t="str">
            <v>George L Gonzalez</v>
          </cell>
          <cell r="I944" t="b">
            <v>0</v>
          </cell>
          <cell r="J944">
            <v>20069</v>
          </cell>
          <cell r="K944" t="str">
            <v>M</v>
          </cell>
          <cell r="L944"/>
          <cell r="M944" t="str">
            <v>M</v>
          </cell>
          <cell r="N944" t="str">
            <v>george25@adventure-works.com</v>
          </cell>
          <cell r="O944">
            <v>20000</v>
          </cell>
          <cell r="P944">
            <v>2</v>
          </cell>
          <cell r="Q944">
            <v>1</v>
          </cell>
          <cell r="R944" t="str">
            <v>Partial High School</v>
          </cell>
          <cell r="S944" t="str">
            <v>Educación secundaria (en curso)</v>
          </cell>
          <cell r="T944" t="str">
            <v>Niveau bac</v>
          </cell>
          <cell r="U944" t="str">
            <v>Clerical</v>
          </cell>
          <cell r="V944" t="str">
            <v>Administrativo</v>
          </cell>
          <cell r="W944" t="str">
            <v>Employé</v>
          </cell>
          <cell r="X944" t="str">
            <v>1</v>
          </cell>
          <cell r="Y944">
            <v>2</v>
          </cell>
          <cell r="Z944" t="str">
            <v>80 San Remo Ct</v>
          </cell>
          <cell r="AA944"/>
          <cell r="AB944" t="str">
            <v>1 (11) 500 555-0181</v>
          </cell>
          <cell r="AC944">
            <v>40831</v>
          </cell>
          <cell r="AD944" t="str">
            <v>5-10 Miles</v>
          </cell>
        </row>
        <row r="945">
          <cell r="A945">
            <v>11943</v>
          </cell>
          <cell r="B945">
            <v>40</v>
          </cell>
          <cell r="C945" t="str">
            <v>AW00011943</v>
          </cell>
          <cell r="D945"/>
          <cell r="E945" t="str">
            <v>Dawn</v>
          </cell>
          <cell r="F945" t="str">
            <v>E</v>
          </cell>
          <cell r="G945" t="str">
            <v>Huang</v>
          </cell>
          <cell r="H945" t="str">
            <v>Dawn E Huang</v>
          </cell>
          <cell r="I945" t="b">
            <v>0</v>
          </cell>
          <cell r="J945">
            <v>19963</v>
          </cell>
          <cell r="K945" t="str">
            <v>M</v>
          </cell>
          <cell r="L945"/>
          <cell r="M945" t="str">
            <v>F</v>
          </cell>
          <cell r="N945" t="str">
            <v>dawn7@adventure-works.com</v>
          </cell>
          <cell r="O945">
            <v>20000</v>
          </cell>
          <cell r="P945">
            <v>2</v>
          </cell>
          <cell r="Q945">
            <v>1</v>
          </cell>
          <cell r="R945" t="str">
            <v>Partial High School</v>
          </cell>
          <cell r="S945" t="str">
            <v>Educación secundaria (en curso)</v>
          </cell>
          <cell r="T945" t="str">
            <v>Niveau bac</v>
          </cell>
          <cell r="U945" t="str">
            <v>Clerical</v>
          </cell>
          <cell r="V945" t="str">
            <v>Administrativo</v>
          </cell>
          <cell r="W945" t="str">
            <v>Employé</v>
          </cell>
          <cell r="X945" t="str">
            <v>1</v>
          </cell>
          <cell r="Y945">
            <v>2</v>
          </cell>
          <cell r="Z945" t="str">
            <v>1318 Ramer Ct.</v>
          </cell>
          <cell r="AA945"/>
          <cell r="AB945" t="str">
            <v>1 (11) 500 555-0154</v>
          </cell>
          <cell r="AC945">
            <v>40834</v>
          </cell>
          <cell r="AD945" t="str">
            <v>5-10 Miles</v>
          </cell>
        </row>
        <row r="946">
          <cell r="A946">
            <v>11944</v>
          </cell>
          <cell r="B946">
            <v>15</v>
          </cell>
          <cell r="C946" t="str">
            <v>AW00011944</v>
          </cell>
          <cell r="D946"/>
          <cell r="E946" t="str">
            <v>Rachael</v>
          </cell>
          <cell r="F946" t="str">
            <v>M</v>
          </cell>
          <cell r="G946" t="str">
            <v>Rodriguez</v>
          </cell>
          <cell r="H946" t="str">
            <v>Rachael M Rodriguez</v>
          </cell>
          <cell r="I946" t="b">
            <v>0</v>
          </cell>
          <cell r="J946">
            <v>20558</v>
          </cell>
          <cell r="K946" t="str">
            <v>S</v>
          </cell>
          <cell r="L946"/>
          <cell r="M946" t="str">
            <v>F</v>
          </cell>
          <cell r="N946" t="str">
            <v>rachael18@adventure-works.com</v>
          </cell>
          <cell r="O946">
            <v>30000</v>
          </cell>
          <cell r="P946">
            <v>3</v>
          </cell>
          <cell r="Q946">
            <v>0</v>
          </cell>
          <cell r="R946" t="str">
            <v>Partial College</v>
          </cell>
          <cell r="S946" t="str">
            <v>Estudios universitarios (en curso)</v>
          </cell>
          <cell r="T946" t="str">
            <v>Baccalauréat</v>
          </cell>
          <cell r="U946" t="str">
            <v>Clerical</v>
          </cell>
          <cell r="V946" t="str">
            <v>Administrativo</v>
          </cell>
          <cell r="W946" t="str">
            <v>Employé</v>
          </cell>
          <cell r="X946" t="str">
            <v>0</v>
          </cell>
          <cell r="Y946">
            <v>2</v>
          </cell>
          <cell r="Z946" t="str">
            <v>6335 Benita Way</v>
          </cell>
          <cell r="AA946"/>
          <cell r="AB946" t="str">
            <v>1 (11) 500 555-0134</v>
          </cell>
          <cell r="AC946">
            <v>40835</v>
          </cell>
          <cell r="AD946" t="str">
            <v>1-2 Miles</v>
          </cell>
        </row>
        <row r="947">
          <cell r="A947">
            <v>11945</v>
          </cell>
          <cell r="B947">
            <v>311</v>
          </cell>
          <cell r="C947" t="str">
            <v>AW00011945</v>
          </cell>
          <cell r="D947"/>
          <cell r="E947" t="str">
            <v>Dennis</v>
          </cell>
          <cell r="F947"/>
          <cell r="G947" t="str">
            <v>Huang</v>
          </cell>
          <cell r="H947" t="str">
            <v>Dennis  Huang</v>
          </cell>
          <cell r="I947" t="b">
            <v>0</v>
          </cell>
          <cell r="J947">
            <v>31482</v>
          </cell>
          <cell r="K947" t="str">
            <v>M</v>
          </cell>
          <cell r="L947"/>
          <cell r="M947" t="str">
            <v>M</v>
          </cell>
          <cell r="N947" t="str">
            <v>dennis7@adventure-works.com</v>
          </cell>
          <cell r="O947">
            <v>20000</v>
          </cell>
          <cell r="P947">
            <v>0</v>
          </cell>
          <cell r="Q947">
            <v>0</v>
          </cell>
          <cell r="R947" t="str">
            <v>Partial College</v>
          </cell>
          <cell r="S947" t="str">
            <v>Estudios universitarios (en curso)</v>
          </cell>
          <cell r="T947" t="str">
            <v>Baccalauréat</v>
          </cell>
          <cell r="U947" t="str">
            <v>Skilled Manual</v>
          </cell>
          <cell r="V947" t="str">
            <v>Obrero especializado</v>
          </cell>
          <cell r="W947" t="str">
            <v>Technicien</v>
          </cell>
          <cell r="X947" t="str">
            <v>0</v>
          </cell>
          <cell r="Y947">
            <v>2</v>
          </cell>
          <cell r="Z947" t="str">
            <v>1901 Mitchell Canyon Court</v>
          </cell>
          <cell r="AA947"/>
          <cell r="AB947" t="str">
            <v>183-555-0120</v>
          </cell>
          <cell r="AC947">
            <v>40845</v>
          </cell>
          <cell r="AD947" t="str">
            <v>1-2 Miles</v>
          </cell>
        </row>
        <row r="948">
          <cell r="A948">
            <v>11946</v>
          </cell>
          <cell r="B948">
            <v>18</v>
          </cell>
          <cell r="C948" t="str">
            <v>AW00011946</v>
          </cell>
          <cell r="D948"/>
          <cell r="E948" t="str">
            <v>Brandy</v>
          </cell>
          <cell r="F948"/>
          <cell r="G948" t="str">
            <v>Saunders</v>
          </cell>
          <cell r="H948" t="str">
            <v>Brandy  Saunders</v>
          </cell>
          <cell r="I948" t="b">
            <v>0</v>
          </cell>
          <cell r="J948">
            <v>20638</v>
          </cell>
          <cell r="K948" t="str">
            <v>S</v>
          </cell>
          <cell r="L948"/>
          <cell r="M948" t="str">
            <v>F</v>
          </cell>
          <cell r="N948" t="str">
            <v>brandy6@adventure-works.com</v>
          </cell>
          <cell r="O948">
            <v>30000</v>
          </cell>
          <cell r="P948">
            <v>3</v>
          </cell>
          <cell r="Q948">
            <v>0</v>
          </cell>
          <cell r="R948" t="str">
            <v>High School</v>
          </cell>
          <cell r="S948" t="str">
            <v>Educación secundaria</v>
          </cell>
          <cell r="T948" t="str">
            <v>Bac + 2</v>
          </cell>
          <cell r="U948" t="str">
            <v>Skilled Manual</v>
          </cell>
          <cell r="V948" t="str">
            <v>Obrero especializado</v>
          </cell>
          <cell r="W948" t="str">
            <v>Technicien</v>
          </cell>
          <cell r="X948" t="str">
            <v>1</v>
          </cell>
          <cell r="Y948">
            <v>2</v>
          </cell>
          <cell r="Z948" t="str">
            <v>3809 Lancelot Dr.</v>
          </cell>
          <cell r="AA948"/>
          <cell r="AB948" t="str">
            <v>1 (11) 500 555-0143</v>
          </cell>
          <cell r="AC948">
            <v>40837</v>
          </cell>
          <cell r="AD948" t="str">
            <v>5-10 Miles</v>
          </cell>
        </row>
        <row r="949">
          <cell r="A949">
            <v>11947</v>
          </cell>
          <cell r="B949">
            <v>14</v>
          </cell>
          <cell r="C949" t="str">
            <v>AW00011947</v>
          </cell>
          <cell r="D949"/>
          <cell r="E949" t="str">
            <v>Jenny</v>
          </cell>
          <cell r="F949" t="str">
            <v>R</v>
          </cell>
          <cell r="G949" t="str">
            <v>Zheng</v>
          </cell>
          <cell r="H949" t="str">
            <v>Jenny R Zheng</v>
          </cell>
          <cell r="I949" t="b">
            <v>0</v>
          </cell>
          <cell r="J949">
            <v>20930</v>
          </cell>
          <cell r="K949" t="str">
            <v>S</v>
          </cell>
          <cell r="L949"/>
          <cell r="M949" t="str">
            <v>F</v>
          </cell>
          <cell r="N949" t="str">
            <v>jenny21@adventure-works.com</v>
          </cell>
          <cell r="O949">
            <v>30000</v>
          </cell>
          <cell r="P949">
            <v>3</v>
          </cell>
          <cell r="Q949">
            <v>0</v>
          </cell>
          <cell r="R949" t="str">
            <v>High School</v>
          </cell>
          <cell r="S949" t="str">
            <v>Educación secundaria</v>
          </cell>
          <cell r="T949" t="str">
            <v>Bac + 2</v>
          </cell>
          <cell r="U949" t="str">
            <v>Skilled Manual</v>
          </cell>
          <cell r="V949" t="str">
            <v>Obrero especializado</v>
          </cell>
          <cell r="W949" t="str">
            <v>Technicien</v>
          </cell>
          <cell r="X949" t="str">
            <v>0</v>
          </cell>
          <cell r="Y949">
            <v>2</v>
          </cell>
          <cell r="Z949" t="str">
            <v>8268 Donald Dr</v>
          </cell>
          <cell r="AA949"/>
          <cell r="AB949" t="str">
            <v>1 (11) 500 555-0162</v>
          </cell>
          <cell r="AC949">
            <v>40829</v>
          </cell>
          <cell r="AD949" t="str">
            <v>1-2 Miles</v>
          </cell>
        </row>
        <row r="950">
          <cell r="A950">
            <v>11948</v>
          </cell>
          <cell r="B950">
            <v>17</v>
          </cell>
          <cell r="C950" t="str">
            <v>AW00011948</v>
          </cell>
          <cell r="D950"/>
          <cell r="E950" t="str">
            <v>Tasha</v>
          </cell>
          <cell r="F950" t="str">
            <v>E</v>
          </cell>
          <cell r="G950" t="str">
            <v>Xu</v>
          </cell>
          <cell r="H950" t="str">
            <v>Tasha E Xu</v>
          </cell>
          <cell r="I950" t="b">
            <v>0</v>
          </cell>
          <cell r="J950">
            <v>20735</v>
          </cell>
          <cell r="K950" t="str">
            <v>M</v>
          </cell>
          <cell r="L950"/>
          <cell r="M950" t="str">
            <v>F</v>
          </cell>
          <cell r="N950" t="str">
            <v>tasha5@adventure-works.com</v>
          </cell>
          <cell r="O950">
            <v>30000</v>
          </cell>
          <cell r="P950">
            <v>3</v>
          </cell>
          <cell r="Q950">
            <v>0</v>
          </cell>
          <cell r="R950" t="str">
            <v>High School</v>
          </cell>
          <cell r="S950" t="str">
            <v>Educación secundaria</v>
          </cell>
          <cell r="T950" t="str">
            <v>Bac + 2</v>
          </cell>
          <cell r="U950" t="str">
            <v>Skilled Manual</v>
          </cell>
          <cell r="V950" t="str">
            <v>Obrero especializado</v>
          </cell>
          <cell r="W950" t="str">
            <v>Technicien</v>
          </cell>
          <cell r="X950" t="str">
            <v>1</v>
          </cell>
          <cell r="Y950">
            <v>2</v>
          </cell>
          <cell r="Z950" t="str">
            <v>2013 Filling Ave.</v>
          </cell>
          <cell r="AA950" t="str">
            <v>#3</v>
          </cell>
          <cell r="AB950" t="str">
            <v>1 (11) 500 555-0194</v>
          </cell>
          <cell r="AC950">
            <v>41523</v>
          </cell>
          <cell r="AD950" t="str">
            <v>5-10 Miles</v>
          </cell>
        </row>
        <row r="951">
          <cell r="A951">
            <v>11949</v>
          </cell>
          <cell r="B951">
            <v>374</v>
          </cell>
          <cell r="C951" t="str">
            <v>AW00011949</v>
          </cell>
          <cell r="D951"/>
          <cell r="E951" t="str">
            <v>Julia</v>
          </cell>
          <cell r="F951" t="str">
            <v>W</v>
          </cell>
          <cell r="G951" t="str">
            <v>Brooks</v>
          </cell>
          <cell r="H951" t="str">
            <v>Julia W Brooks</v>
          </cell>
          <cell r="I951" t="b">
            <v>0</v>
          </cell>
          <cell r="J951">
            <v>31537</v>
          </cell>
          <cell r="K951" t="str">
            <v>S</v>
          </cell>
          <cell r="L951"/>
          <cell r="M951" t="str">
            <v>F</v>
          </cell>
          <cell r="N951" t="str">
            <v>julia63@adventure-works.com</v>
          </cell>
          <cell r="O951">
            <v>70000</v>
          </cell>
          <cell r="P951">
            <v>0</v>
          </cell>
          <cell r="Q951">
            <v>0</v>
          </cell>
          <cell r="R951" t="str">
            <v>Partial College</v>
          </cell>
          <cell r="S951" t="str">
            <v>Estudios universitarios (en curso)</v>
          </cell>
          <cell r="T951" t="str">
            <v>Baccalauréat</v>
          </cell>
          <cell r="U951" t="str">
            <v>Skilled Manual</v>
          </cell>
          <cell r="V951" t="str">
            <v>Obrero especializado</v>
          </cell>
          <cell r="W951" t="str">
            <v>Technicien</v>
          </cell>
          <cell r="X951" t="str">
            <v>1</v>
          </cell>
          <cell r="Y951">
            <v>2</v>
          </cell>
          <cell r="Z951" t="str">
            <v>1657 Morengo Ct.</v>
          </cell>
          <cell r="AA951"/>
          <cell r="AB951" t="str">
            <v>845-555-0143</v>
          </cell>
          <cell r="AC951">
            <v>41471</v>
          </cell>
          <cell r="AD951" t="str">
            <v>5-10 Miles</v>
          </cell>
        </row>
        <row r="952">
          <cell r="A952">
            <v>11950</v>
          </cell>
          <cell r="B952">
            <v>312</v>
          </cell>
          <cell r="C952" t="str">
            <v>AW00011950</v>
          </cell>
          <cell r="D952"/>
          <cell r="E952" t="str">
            <v>Jordan</v>
          </cell>
          <cell r="F952"/>
          <cell r="G952" t="str">
            <v>Carter</v>
          </cell>
          <cell r="H952" t="str">
            <v>Jordan  Carter</v>
          </cell>
          <cell r="I952" t="b">
            <v>0</v>
          </cell>
          <cell r="J952">
            <v>31115</v>
          </cell>
          <cell r="K952" t="str">
            <v>M</v>
          </cell>
          <cell r="L952"/>
          <cell r="M952" t="str">
            <v>F</v>
          </cell>
          <cell r="N952" t="str">
            <v>jordan39@adventure-works.com</v>
          </cell>
          <cell r="O952">
            <v>70000</v>
          </cell>
          <cell r="P952">
            <v>0</v>
          </cell>
          <cell r="Q952">
            <v>0</v>
          </cell>
          <cell r="R952" t="str">
            <v>Partial College</v>
          </cell>
          <cell r="S952" t="str">
            <v>Estudios universitarios (en curso)</v>
          </cell>
          <cell r="T952" t="str">
            <v>Baccalauréat</v>
          </cell>
          <cell r="U952" t="str">
            <v>Skilled Manual</v>
          </cell>
          <cell r="V952" t="str">
            <v>Obrero especializado</v>
          </cell>
          <cell r="W952" t="str">
            <v>Technicien</v>
          </cell>
          <cell r="X952" t="str">
            <v>1</v>
          </cell>
          <cell r="Y952">
            <v>2</v>
          </cell>
          <cell r="Z952" t="str">
            <v>1127 Oak Street</v>
          </cell>
          <cell r="AA952"/>
          <cell r="AB952" t="str">
            <v>609-555-0117</v>
          </cell>
          <cell r="AC952">
            <v>41322</v>
          </cell>
          <cell r="AD952" t="str">
            <v>5-10 Miles</v>
          </cell>
        </row>
        <row r="953">
          <cell r="A953">
            <v>11951</v>
          </cell>
          <cell r="B953">
            <v>35</v>
          </cell>
          <cell r="C953" t="str">
            <v>AW00011951</v>
          </cell>
          <cell r="D953"/>
          <cell r="E953" t="str">
            <v>Lacey</v>
          </cell>
          <cell r="F953" t="str">
            <v>J</v>
          </cell>
          <cell r="G953" t="str">
            <v>Huang</v>
          </cell>
          <cell r="H953" t="str">
            <v>Lacey J Huang</v>
          </cell>
          <cell r="I953" t="b">
            <v>0</v>
          </cell>
          <cell r="J953">
            <v>21219</v>
          </cell>
          <cell r="K953" t="str">
            <v>M</v>
          </cell>
          <cell r="L953"/>
          <cell r="M953" t="str">
            <v>F</v>
          </cell>
          <cell r="N953" t="str">
            <v>lacey18@adventure-works.com</v>
          </cell>
          <cell r="O953">
            <v>40000</v>
          </cell>
          <cell r="P953">
            <v>2</v>
          </cell>
          <cell r="Q953">
            <v>0</v>
          </cell>
          <cell r="R953" t="str">
            <v>Partial College</v>
          </cell>
          <cell r="S953" t="str">
            <v>Estudios universitarios (en curso)</v>
          </cell>
          <cell r="T953" t="str">
            <v>Baccalauréat</v>
          </cell>
          <cell r="U953" t="str">
            <v>Skilled Manual</v>
          </cell>
          <cell r="V953" t="str">
            <v>Obrero especializado</v>
          </cell>
          <cell r="W953" t="str">
            <v>Technicien</v>
          </cell>
          <cell r="X953" t="str">
            <v>1</v>
          </cell>
          <cell r="Y953">
            <v>2</v>
          </cell>
          <cell r="Z953" t="str">
            <v>8762 Terrace</v>
          </cell>
          <cell r="AA953"/>
          <cell r="AB953" t="str">
            <v>1 (11) 500 555-0121</v>
          </cell>
          <cell r="AC953">
            <v>41506</v>
          </cell>
          <cell r="AD953" t="str">
            <v>5-10 Miles</v>
          </cell>
        </row>
        <row r="954">
          <cell r="A954">
            <v>11952</v>
          </cell>
          <cell r="B954">
            <v>34</v>
          </cell>
          <cell r="C954" t="str">
            <v>AW00011952</v>
          </cell>
          <cell r="D954" t="str">
            <v>Ms.</v>
          </cell>
          <cell r="E954" t="str">
            <v>Dorothy</v>
          </cell>
          <cell r="F954" t="str">
            <v>B.</v>
          </cell>
          <cell r="G954" t="str">
            <v>Robinson</v>
          </cell>
          <cell r="H954" t="str">
            <v>Dorothy B. Robinson</v>
          </cell>
          <cell r="I954" t="b">
            <v>0</v>
          </cell>
          <cell r="J954">
            <v>21997</v>
          </cell>
          <cell r="K954" t="str">
            <v>S</v>
          </cell>
          <cell r="L954"/>
          <cell r="M954" t="str">
            <v>M</v>
          </cell>
          <cell r="N954" t="str">
            <v>dorothy3@adventure-works.com</v>
          </cell>
          <cell r="O954">
            <v>80000</v>
          </cell>
          <cell r="P954">
            <v>2</v>
          </cell>
          <cell r="Q954">
            <v>0</v>
          </cell>
          <cell r="R954" t="str">
            <v>Partial College</v>
          </cell>
          <cell r="S954" t="str">
            <v>Estudios universitarios (en curso)</v>
          </cell>
          <cell r="T954" t="str">
            <v>Baccalauréat</v>
          </cell>
          <cell r="U954" t="str">
            <v>Skilled Manual</v>
          </cell>
          <cell r="V954" t="str">
            <v>Obrero especializado</v>
          </cell>
          <cell r="W954" t="str">
            <v>Technicien</v>
          </cell>
          <cell r="X954" t="str">
            <v>0</v>
          </cell>
          <cell r="Y954">
            <v>2</v>
          </cell>
          <cell r="Z954" t="str">
            <v>4693 Mills Dr.</v>
          </cell>
          <cell r="AA954"/>
          <cell r="AB954" t="str">
            <v>423-555-0100</v>
          </cell>
          <cell r="AC954">
            <v>40821</v>
          </cell>
          <cell r="AD954" t="str">
            <v>1-2 Miles</v>
          </cell>
        </row>
        <row r="955">
          <cell r="A955">
            <v>11953</v>
          </cell>
          <cell r="B955">
            <v>545</v>
          </cell>
          <cell r="C955" t="str">
            <v>AW00011953</v>
          </cell>
          <cell r="D955"/>
          <cell r="E955" t="str">
            <v>Courtney</v>
          </cell>
          <cell r="F955" t="str">
            <v>D</v>
          </cell>
          <cell r="G955" t="str">
            <v>Wright</v>
          </cell>
          <cell r="H955" t="str">
            <v>Courtney D Wright</v>
          </cell>
          <cell r="I955" t="b">
            <v>0</v>
          </cell>
          <cell r="J955">
            <v>29648</v>
          </cell>
          <cell r="K955" t="str">
            <v>S</v>
          </cell>
          <cell r="L955"/>
          <cell r="M955" t="str">
            <v>F</v>
          </cell>
          <cell r="N955" t="str">
            <v>courtney16@adventure-works.com</v>
          </cell>
          <cell r="O955">
            <v>40000</v>
          </cell>
          <cell r="P955">
            <v>0</v>
          </cell>
          <cell r="Q955">
            <v>0</v>
          </cell>
          <cell r="R955" t="str">
            <v>High School</v>
          </cell>
          <cell r="S955" t="str">
            <v>Educación secundaria</v>
          </cell>
          <cell r="T955" t="str">
            <v>Bac + 2</v>
          </cell>
          <cell r="U955" t="str">
            <v>Skilled Manual</v>
          </cell>
          <cell r="V955" t="str">
            <v>Obrero especializado</v>
          </cell>
          <cell r="W955" t="str">
            <v>Technicien</v>
          </cell>
          <cell r="X955" t="str">
            <v>0</v>
          </cell>
          <cell r="Y955">
            <v>2</v>
          </cell>
          <cell r="Z955" t="str">
            <v>445 San Carlos Avenue</v>
          </cell>
          <cell r="AA955"/>
          <cell r="AB955" t="str">
            <v>366-555-0162</v>
          </cell>
          <cell r="AC955">
            <v>41314</v>
          </cell>
          <cell r="AD955" t="str">
            <v>1-2 Miles</v>
          </cell>
        </row>
        <row r="956">
          <cell r="A956">
            <v>11954</v>
          </cell>
          <cell r="B956">
            <v>325</v>
          </cell>
          <cell r="C956" t="str">
            <v>AW00011954</v>
          </cell>
          <cell r="D956"/>
          <cell r="E956" t="str">
            <v>Joseph</v>
          </cell>
          <cell r="F956" t="str">
            <v>M</v>
          </cell>
          <cell r="G956" t="str">
            <v>Garcia</v>
          </cell>
          <cell r="H956" t="str">
            <v>Joseph M Garcia</v>
          </cell>
          <cell r="I956" t="b">
            <v>0</v>
          </cell>
          <cell r="J956">
            <v>29630</v>
          </cell>
          <cell r="K956" t="str">
            <v>M</v>
          </cell>
          <cell r="L956"/>
          <cell r="M956" t="str">
            <v>M</v>
          </cell>
          <cell r="N956" t="str">
            <v>joseph23@adventure-works.com</v>
          </cell>
          <cell r="O956">
            <v>60000</v>
          </cell>
          <cell r="P956">
            <v>0</v>
          </cell>
          <cell r="Q956">
            <v>0</v>
          </cell>
          <cell r="R956" t="str">
            <v>Partial College</v>
          </cell>
          <cell r="S956" t="str">
            <v>Estudios universitarios (en curso)</v>
          </cell>
          <cell r="T956" t="str">
            <v>Baccalauréat</v>
          </cell>
          <cell r="U956" t="str">
            <v>Skilled Manual</v>
          </cell>
          <cell r="V956" t="str">
            <v>Obrero especializado</v>
          </cell>
          <cell r="W956" t="str">
            <v>Technicien</v>
          </cell>
          <cell r="X956" t="str">
            <v>1</v>
          </cell>
          <cell r="Y956">
            <v>2</v>
          </cell>
          <cell r="Z956" t="str">
            <v>1220 Bradford Way</v>
          </cell>
          <cell r="AA956"/>
          <cell r="AB956" t="str">
            <v>594-555-0120</v>
          </cell>
          <cell r="AC956">
            <v>40848</v>
          </cell>
          <cell r="AD956" t="str">
            <v>5-10 Miles</v>
          </cell>
        </row>
        <row r="957">
          <cell r="A957">
            <v>11955</v>
          </cell>
          <cell r="B957">
            <v>325</v>
          </cell>
          <cell r="C957" t="str">
            <v>AW00011955</v>
          </cell>
          <cell r="D957"/>
          <cell r="E957" t="str">
            <v>Gabriel</v>
          </cell>
          <cell r="F957" t="str">
            <v>L</v>
          </cell>
          <cell r="G957" t="str">
            <v>Green</v>
          </cell>
          <cell r="H957" t="str">
            <v>Gabriel L Green</v>
          </cell>
          <cell r="I957" t="b">
            <v>0</v>
          </cell>
          <cell r="J957">
            <v>29496</v>
          </cell>
          <cell r="K957" t="str">
            <v>S</v>
          </cell>
          <cell r="L957"/>
          <cell r="M957" t="str">
            <v>M</v>
          </cell>
          <cell r="N957" t="str">
            <v>gabriel45@adventure-works.com</v>
          </cell>
          <cell r="O957">
            <v>60000</v>
          </cell>
          <cell r="P957">
            <v>0</v>
          </cell>
          <cell r="Q957">
            <v>0</v>
          </cell>
          <cell r="R957" t="str">
            <v>Partial College</v>
          </cell>
          <cell r="S957" t="str">
            <v>Estudios universitarios (en curso)</v>
          </cell>
          <cell r="T957" t="str">
            <v>Baccalauréat</v>
          </cell>
          <cell r="U957" t="str">
            <v>Skilled Manual</v>
          </cell>
          <cell r="V957" t="str">
            <v>Obrero especializado</v>
          </cell>
          <cell r="W957" t="str">
            <v>Technicien</v>
          </cell>
          <cell r="X957" t="str">
            <v>1</v>
          </cell>
          <cell r="Y957">
            <v>2</v>
          </cell>
          <cell r="Z957" t="str">
            <v>6991 Gloria Terr.</v>
          </cell>
          <cell r="AA957"/>
          <cell r="AB957" t="str">
            <v>149-555-0162</v>
          </cell>
          <cell r="AC957">
            <v>40845</v>
          </cell>
          <cell r="AD957" t="str">
            <v>5-10 Miles</v>
          </cell>
        </row>
        <row r="958">
          <cell r="A958">
            <v>11956</v>
          </cell>
          <cell r="B958">
            <v>300</v>
          </cell>
          <cell r="C958" t="str">
            <v>AW00011956</v>
          </cell>
          <cell r="D958"/>
          <cell r="E958" t="str">
            <v>Alexandria</v>
          </cell>
          <cell r="F958"/>
          <cell r="G958" t="str">
            <v>Sandberg</v>
          </cell>
          <cell r="H958" t="str">
            <v>Alexandria  Sandberg</v>
          </cell>
          <cell r="I958" t="b">
            <v>0</v>
          </cell>
          <cell r="J958">
            <v>31289</v>
          </cell>
          <cell r="K958" t="str">
            <v>S</v>
          </cell>
          <cell r="L958"/>
          <cell r="M958" t="str">
            <v>F</v>
          </cell>
          <cell r="N958" t="str">
            <v>alexandria27@adventure-works.com</v>
          </cell>
          <cell r="O958">
            <v>40000</v>
          </cell>
          <cell r="P958">
            <v>0</v>
          </cell>
          <cell r="Q958">
            <v>0</v>
          </cell>
          <cell r="R958" t="str">
            <v>High School</v>
          </cell>
          <cell r="S958" t="str">
            <v>Educación secundaria</v>
          </cell>
          <cell r="T958" t="str">
            <v>Bac + 2</v>
          </cell>
          <cell r="U958" t="str">
            <v>Skilled Manual</v>
          </cell>
          <cell r="V958" t="str">
            <v>Obrero especializado</v>
          </cell>
          <cell r="W958" t="str">
            <v>Technicien</v>
          </cell>
          <cell r="X958" t="str">
            <v>1</v>
          </cell>
          <cell r="Y958">
            <v>2</v>
          </cell>
          <cell r="Z958" t="str">
            <v>844 Sol Street</v>
          </cell>
          <cell r="AA958"/>
          <cell r="AB958" t="str">
            <v>998-555-0194</v>
          </cell>
          <cell r="AC958">
            <v>40847</v>
          </cell>
          <cell r="AD958" t="str">
            <v>5-10 Miles</v>
          </cell>
        </row>
        <row r="959">
          <cell r="A959">
            <v>11957</v>
          </cell>
          <cell r="B959">
            <v>634</v>
          </cell>
          <cell r="C959" t="str">
            <v>AW00011957</v>
          </cell>
          <cell r="D959"/>
          <cell r="E959" t="str">
            <v>Courtney</v>
          </cell>
          <cell r="F959"/>
          <cell r="G959" t="str">
            <v>Hernandez</v>
          </cell>
          <cell r="H959" t="str">
            <v>Courtney  Hernandez</v>
          </cell>
          <cell r="I959" t="b">
            <v>0</v>
          </cell>
          <cell r="J959">
            <v>28895</v>
          </cell>
          <cell r="K959" t="str">
            <v>S</v>
          </cell>
          <cell r="L959"/>
          <cell r="M959" t="str">
            <v>F</v>
          </cell>
          <cell r="N959" t="str">
            <v>courtney14@adventure-works.com</v>
          </cell>
          <cell r="O959">
            <v>60000</v>
          </cell>
          <cell r="P959">
            <v>0</v>
          </cell>
          <cell r="Q959">
            <v>0</v>
          </cell>
          <cell r="R959" t="str">
            <v>Partial College</v>
          </cell>
          <cell r="S959" t="str">
            <v>Estudios universitarios (en curso)</v>
          </cell>
          <cell r="T959" t="str">
            <v>Baccalauréat</v>
          </cell>
          <cell r="U959" t="str">
            <v>Skilled Manual</v>
          </cell>
          <cell r="V959" t="str">
            <v>Obrero especializado</v>
          </cell>
          <cell r="W959" t="str">
            <v>Technicien</v>
          </cell>
          <cell r="X959" t="str">
            <v>0</v>
          </cell>
          <cell r="Y959">
            <v>2</v>
          </cell>
          <cell r="Z959" t="str">
            <v>8426 Kendall Rd.</v>
          </cell>
          <cell r="AA959"/>
          <cell r="AB959" t="str">
            <v>424-555-0199</v>
          </cell>
          <cell r="AC959">
            <v>41317</v>
          </cell>
          <cell r="AD959" t="str">
            <v>1-2 Miles</v>
          </cell>
        </row>
        <row r="960">
          <cell r="A960">
            <v>11958</v>
          </cell>
          <cell r="B960">
            <v>611</v>
          </cell>
          <cell r="C960" t="str">
            <v>AW00011958</v>
          </cell>
          <cell r="D960"/>
          <cell r="E960" t="str">
            <v>Dylan</v>
          </cell>
          <cell r="F960" t="str">
            <v>D</v>
          </cell>
          <cell r="G960" t="str">
            <v>Lal</v>
          </cell>
          <cell r="H960" t="str">
            <v>Dylan D Lal</v>
          </cell>
          <cell r="I960" t="b">
            <v>0</v>
          </cell>
          <cell r="J960">
            <v>28677</v>
          </cell>
          <cell r="K960" t="str">
            <v>S</v>
          </cell>
          <cell r="L960"/>
          <cell r="M960" t="str">
            <v>M</v>
          </cell>
          <cell r="N960" t="str">
            <v>dylan28@adventure-works.com</v>
          </cell>
          <cell r="O960">
            <v>70000</v>
          </cell>
          <cell r="P960">
            <v>0</v>
          </cell>
          <cell r="Q960">
            <v>0</v>
          </cell>
          <cell r="R960" t="str">
            <v>Partial College</v>
          </cell>
          <cell r="S960" t="str">
            <v>Estudios universitarios (en curso)</v>
          </cell>
          <cell r="T960" t="str">
            <v>Baccalauréat</v>
          </cell>
          <cell r="U960" t="str">
            <v>Professional</v>
          </cell>
          <cell r="V960" t="str">
            <v>Profesional</v>
          </cell>
          <cell r="W960" t="str">
            <v>Cadre</v>
          </cell>
          <cell r="X960" t="str">
            <v>1</v>
          </cell>
          <cell r="Y960">
            <v>2</v>
          </cell>
          <cell r="Z960" t="str">
            <v>6746 River Ash Court</v>
          </cell>
          <cell r="AA960"/>
          <cell r="AB960" t="str">
            <v>844-555-0156</v>
          </cell>
          <cell r="AC960">
            <v>41441</v>
          </cell>
          <cell r="AD960" t="str">
            <v>5-10 Miles</v>
          </cell>
        </row>
        <row r="961">
          <cell r="A961">
            <v>11959</v>
          </cell>
          <cell r="B961">
            <v>335</v>
          </cell>
          <cell r="C961" t="str">
            <v>AW00011959</v>
          </cell>
          <cell r="D961"/>
          <cell r="E961" t="str">
            <v>Elizabeth</v>
          </cell>
          <cell r="F961" t="str">
            <v>K</v>
          </cell>
          <cell r="G961" t="str">
            <v>Davis</v>
          </cell>
          <cell r="H961" t="str">
            <v>Elizabeth K Davis</v>
          </cell>
          <cell r="I961" t="b">
            <v>0</v>
          </cell>
          <cell r="J961">
            <v>28768</v>
          </cell>
          <cell r="K961" t="str">
            <v>S</v>
          </cell>
          <cell r="L961"/>
          <cell r="M961" t="str">
            <v>F</v>
          </cell>
          <cell r="N961" t="str">
            <v>elizabeth9@adventure-works.com</v>
          </cell>
          <cell r="O961">
            <v>70000</v>
          </cell>
          <cell r="P961">
            <v>0</v>
          </cell>
          <cell r="Q961">
            <v>0</v>
          </cell>
          <cell r="R961" t="str">
            <v>Partial College</v>
          </cell>
          <cell r="S961" t="str">
            <v>Estudios universitarios (en curso)</v>
          </cell>
          <cell r="T961" t="str">
            <v>Baccalauréat</v>
          </cell>
          <cell r="U961" t="str">
            <v>Professional</v>
          </cell>
          <cell r="V961" t="str">
            <v>Profesional</v>
          </cell>
          <cell r="W961" t="str">
            <v>Cadre</v>
          </cell>
          <cell r="X961" t="str">
            <v>0</v>
          </cell>
          <cell r="Y961">
            <v>2</v>
          </cell>
          <cell r="Z961" t="str">
            <v>117 Esperanza Dr</v>
          </cell>
          <cell r="AA961"/>
          <cell r="AB961" t="str">
            <v>884-555-0119</v>
          </cell>
          <cell r="AC961">
            <v>41356</v>
          </cell>
          <cell r="AD961" t="str">
            <v>0-1 Miles</v>
          </cell>
        </row>
        <row r="962">
          <cell r="A962">
            <v>11960</v>
          </cell>
          <cell r="B962">
            <v>634</v>
          </cell>
          <cell r="C962" t="str">
            <v>AW00011960</v>
          </cell>
          <cell r="D962"/>
          <cell r="E962" t="str">
            <v>Ana</v>
          </cell>
          <cell r="F962"/>
          <cell r="G962" t="str">
            <v>Griffin</v>
          </cell>
          <cell r="H962" t="str">
            <v>Ana  Griffin</v>
          </cell>
          <cell r="I962" t="b">
            <v>0</v>
          </cell>
          <cell r="J962">
            <v>28855</v>
          </cell>
          <cell r="K962" t="str">
            <v>S</v>
          </cell>
          <cell r="L962"/>
          <cell r="M962" t="str">
            <v>F</v>
          </cell>
          <cell r="N962" t="str">
            <v>ana19@adventure-works.com</v>
          </cell>
          <cell r="O962">
            <v>70000</v>
          </cell>
          <cell r="P962">
            <v>0</v>
          </cell>
          <cell r="Q962">
            <v>0</v>
          </cell>
          <cell r="R962" t="str">
            <v>Partial College</v>
          </cell>
          <cell r="S962" t="str">
            <v>Estudios universitarios (en curso)</v>
          </cell>
          <cell r="T962" t="str">
            <v>Baccalauréat</v>
          </cell>
          <cell r="U962" t="str">
            <v>Professional</v>
          </cell>
          <cell r="V962" t="str">
            <v>Profesional</v>
          </cell>
          <cell r="W962" t="str">
            <v>Cadre</v>
          </cell>
          <cell r="X962" t="str">
            <v>0</v>
          </cell>
          <cell r="Y962">
            <v>2</v>
          </cell>
          <cell r="Z962" t="str">
            <v>6612 Concord</v>
          </cell>
          <cell r="AA962"/>
          <cell r="AB962" t="str">
            <v>377-555-0180</v>
          </cell>
          <cell r="AC962">
            <v>41358</v>
          </cell>
          <cell r="AD962" t="str">
            <v>0-1 Miles</v>
          </cell>
        </row>
        <row r="963">
          <cell r="A963">
            <v>11961</v>
          </cell>
          <cell r="B963">
            <v>299</v>
          </cell>
          <cell r="C963" t="str">
            <v>AW00011961</v>
          </cell>
          <cell r="D963"/>
          <cell r="E963" t="str">
            <v>Anne</v>
          </cell>
          <cell r="F963" t="str">
            <v>A</v>
          </cell>
          <cell r="G963" t="str">
            <v>Alvarez</v>
          </cell>
          <cell r="H963" t="str">
            <v>Anne A Alvarez</v>
          </cell>
          <cell r="I963" t="b">
            <v>0</v>
          </cell>
          <cell r="J963">
            <v>28846</v>
          </cell>
          <cell r="K963" t="str">
            <v>S</v>
          </cell>
          <cell r="L963"/>
          <cell r="M963" t="str">
            <v>F</v>
          </cell>
          <cell r="N963" t="str">
            <v>anne5@adventure-works.com</v>
          </cell>
          <cell r="O963">
            <v>70000</v>
          </cell>
          <cell r="P963">
            <v>0</v>
          </cell>
          <cell r="Q963">
            <v>0</v>
          </cell>
          <cell r="R963" t="str">
            <v>Partial College</v>
          </cell>
          <cell r="S963" t="str">
            <v>Estudios universitarios (en curso)</v>
          </cell>
          <cell r="T963" t="str">
            <v>Baccalauréat</v>
          </cell>
          <cell r="U963" t="str">
            <v>Professional</v>
          </cell>
          <cell r="V963" t="str">
            <v>Profesional</v>
          </cell>
          <cell r="W963" t="str">
            <v>Cadre</v>
          </cell>
          <cell r="X963" t="str">
            <v>1</v>
          </cell>
          <cell r="Y963">
            <v>2</v>
          </cell>
          <cell r="Z963" t="str">
            <v>6318 Merriewood Dr.</v>
          </cell>
          <cell r="AA963"/>
          <cell r="AB963" t="str">
            <v>297-555-0150</v>
          </cell>
          <cell r="AC963">
            <v>41316</v>
          </cell>
          <cell r="AD963" t="str">
            <v>5-10 Miles</v>
          </cell>
        </row>
        <row r="964">
          <cell r="A964">
            <v>11962</v>
          </cell>
          <cell r="B964">
            <v>298</v>
          </cell>
          <cell r="C964" t="str">
            <v>AW00011962</v>
          </cell>
          <cell r="D964"/>
          <cell r="E964" t="str">
            <v>Alexandra</v>
          </cell>
          <cell r="F964"/>
          <cell r="G964" t="str">
            <v>Roberts</v>
          </cell>
          <cell r="H964" t="str">
            <v>Alexandra  Roberts</v>
          </cell>
          <cell r="I964" t="b">
            <v>0</v>
          </cell>
          <cell r="J964">
            <v>30099</v>
          </cell>
          <cell r="K964" t="str">
            <v>S</v>
          </cell>
          <cell r="L964"/>
          <cell r="M964" t="str">
            <v>F</v>
          </cell>
          <cell r="N964" t="str">
            <v>alexandra47@adventure-works.com</v>
          </cell>
          <cell r="O964">
            <v>60000</v>
          </cell>
          <cell r="P964">
            <v>0</v>
          </cell>
          <cell r="Q964">
            <v>0</v>
          </cell>
          <cell r="R964" t="str">
            <v>Partial College</v>
          </cell>
          <cell r="S964" t="str">
            <v>Estudios universitarios (en curso)</v>
          </cell>
          <cell r="T964" t="str">
            <v>Baccalauréat</v>
          </cell>
          <cell r="U964" t="str">
            <v>Professional</v>
          </cell>
          <cell r="V964" t="str">
            <v>Profesional</v>
          </cell>
          <cell r="W964" t="str">
            <v>Cadre</v>
          </cell>
          <cell r="X964" t="str">
            <v>0</v>
          </cell>
          <cell r="Y964">
            <v>2</v>
          </cell>
          <cell r="Z964" t="str">
            <v>9024 Grant Street</v>
          </cell>
          <cell r="AA964"/>
          <cell r="AB964" t="str">
            <v>685-555-0149</v>
          </cell>
          <cell r="AC964">
            <v>41497</v>
          </cell>
          <cell r="AD964" t="str">
            <v>1-2 Miles</v>
          </cell>
        </row>
        <row r="965">
          <cell r="A965">
            <v>11963</v>
          </cell>
          <cell r="B965">
            <v>2</v>
          </cell>
          <cell r="C965" t="str">
            <v>AW00011963</v>
          </cell>
          <cell r="D965"/>
          <cell r="E965" t="str">
            <v>Antonio</v>
          </cell>
          <cell r="F965" t="str">
            <v>G</v>
          </cell>
          <cell r="G965" t="str">
            <v>Patterson</v>
          </cell>
          <cell r="H965" t="str">
            <v>Antonio G Patterson</v>
          </cell>
          <cell r="I965" t="b">
            <v>0</v>
          </cell>
          <cell r="J965">
            <v>22260</v>
          </cell>
          <cell r="K965" t="str">
            <v>M</v>
          </cell>
          <cell r="L965"/>
          <cell r="M965" t="str">
            <v>M</v>
          </cell>
          <cell r="N965" t="str">
            <v>antonio10@adventure-works.com</v>
          </cell>
          <cell r="O965">
            <v>80000</v>
          </cell>
          <cell r="P965">
            <v>2</v>
          </cell>
          <cell r="Q965">
            <v>0</v>
          </cell>
          <cell r="R965" t="str">
            <v>High School</v>
          </cell>
          <cell r="S965" t="str">
            <v>Educación secundaria</v>
          </cell>
          <cell r="T965" t="str">
            <v>Bac + 2</v>
          </cell>
          <cell r="U965" t="str">
            <v>Skilled Manual</v>
          </cell>
          <cell r="V965" t="str">
            <v>Obrero especializado</v>
          </cell>
          <cell r="W965" t="str">
            <v>Technicien</v>
          </cell>
          <cell r="X965" t="str">
            <v>0</v>
          </cell>
          <cell r="Y965">
            <v>2</v>
          </cell>
          <cell r="Z965" t="str">
            <v>2355 Regina Lane</v>
          </cell>
          <cell r="AA965"/>
          <cell r="AB965" t="str">
            <v>1 (11) 500 555-0197</v>
          </cell>
          <cell r="AC965">
            <v>40838</v>
          </cell>
          <cell r="AD965" t="str">
            <v>1-2 Miles</v>
          </cell>
        </row>
        <row r="966">
          <cell r="A966">
            <v>11964</v>
          </cell>
          <cell r="B966">
            <v>22</v>
          </cell>
          <cell r="C966" t="str">
            <v>AW00011964</v>
          </cell>
          <cell r="D966" t="str">
            <v>Ms.</v>
          </cell>
          <cell r="E966" t="str">
            <v>Sharon</v>
          </cell>
          <cell r="F966"/>
          <cell r="G966" t="str">
            <v>Salavaria</v>
          </cell>
          <cell r="H966" t="str">
            <v>Sharon  Salavaria</v>
          </cell>
          <cell r="I966" t="b">
            <v>0</v>
          </cell>
          <cell r="J966">
            <v>24516</v>
          </cell>
          <cell r="K966" t="str">
            <v>S</v>
          </cell>
          <cell r="L966"/>
          <cell r="M966" t="str">
            <v>M</v>
          </cell>
          <cell r="N966" t="str">
            <v>sharon4@adventure-works.com</v>
          </cell>
          <cell r="O966">
            <v>70000</v>
          </cell>
          <cell r="P966">
            <v>2</v>
          </cell>
          <cell r="Q966">
            <v>0</v>
          </cell>
          <cell r="R966" t="str">
            <v>High School</v>
          </cell>
          <cell r="S966" t="str">
            <v>Educación secundaria</v>
          </cell>
          <cell r="T966" t="str">
            <v>Bac + 2</v>
          </cell>
          <cell r="U966" t="str">
            <v>Skilled Manual</v>
          </cell>
          <cell r="V966" t="str">
            <v>Obrero especializado</v>
          </cell>
          <cell r="W966" t="str">
            <v>Technicien</v>
          </cell>
          <cell r="X966" t="str">
            <v>0</v>
          </cell>
          <cell r="Y966">
            <v>2</v>
          </cell>
          <cell r="Z966" t="str">
            <v>5652 East View Place</v>
          </cell>
          <cell r="AA966"/>
          <cell r="AB966" t="str">
            <v>109-555-0100</v>
          </cell>
          <cell r="AC966">
            <v>40830</v>
          </cell>
          <cell r="AD966" t="str">
            <v>1-2 Miles</v>
          </cell>
        </row>
        <row r="967">
          <cell r="A967">
            <v>11965</v>
          </cell>
          <cell r="B967">
            <v>8</v>
          </cell>
          <cell r="C967" t="str">
            <v>AW00011965</v>
          </cell>
          <cell r="D967"/>
          <cell r="E967" t="str">
            <v>Katie</v>
          </cell>
          <cell r="F967" t="str">
            <v>B</v>
          </cell>
          <cell r="G967" t="str">
            <v>She</v>
          </cell>
          <cell r="H967" t="str">
            <v>Katie B She</v>
          </cell>
          <cell r="I967" t="b">
            <v>0</v>
          </cell>
          <cell r="J967">
            <v>22754</v>
          </cell>
          <cell r="K967" t="str">
            <v>S</v>
          </cell>
          <cell r="L967"/>
          <cell r="M967" t="str">
            <v>F</v>
          </cell>
          <cell r="N967" t="str">
            <v>katie3@adventure-works.com</v>
          </cell>
          <cell r="O967">
            <v>70000</v>
          </cell>
          <cell r="P967">
            <v>2</v>
          </cell>
          <cell r="Q967">
            <v>0</v>
          </cell>
          <cell r="R967" t="str">
            <v>High School</v>
          </cell>
          <cell r="S967" t="str">
            <v>Educación secundaria</v>
          </cell>
          <cell r="T967" t="str">
            <v>Bac + 2</v>
          </cell>
          <cell r="U967" t="str">
            <v>Skilled Manual</v>
          </cell>
          <cell r="V967" t="str">
            <v>Obrero especializado</v>
          </cell>
          <cell r="W967" t="str">
            <v>Technicien</v>
          </cell>
          <cell r="X967" t="str">
            <v>1</v>
          </cell>
          <cell r="Y967">
            <v>2</v>
          </cell>
          <cell r="Z967" t="str">
            <v>1174 Royal Ann Lane</v>
          </cell>
          <cell r="AA967"/>
          <cell r="AB967" t="str">
            <v>1 (11) 500 555-0150</v>
          </cell>
          <cell r="AC967">
            <v>41315</v>
          </cell>
          <cell r="AD967" t="str">
            <v>5-10 Miles</v>
          </cell>
        </row>
        <row r="968">
          <cell r="A968">
            <v>11966</v>
          </cell>
          <cell r="B968">
            <v>32</v>
          </cell>
          <cell r="C968" t="str">
            <v>AW00011966</v>
          </cell>
          <cell r="D968"/>
          <cell r="E968" t="str">
            <v>Rafael</v>
          </cell>
          <cell r="F968"/>
          <cell r="G968" t="str">
            <v>Black</v>
          </cell>
          <cell r="H968" t="str">
            <v>Rafael  Black</v>
          </cell>
          <cell r="I968" t="b">
            <v>0</v>
          </cell>
          <cell r="J968">
            <v>24516</v>
          </cell>
          <cell r="K968" t="str">
            <v>S</v>
          </cell>
          <cell r="L968"/>
          <cell r="M968" t="str">
            <v>M</v>
          </cell>
          <cell r="N968" t="str">
            <v>rafael44@adventure-works.com</v>
          </cell>
          <cell r="O968">
            <v>70000</v>
          </cell>
          <cell r="P968">
            <v>2</v>
          </cell>
          <cell r="Q968">
            <v>0</v>
          </cell>
          <cell r="R968" t="str">
            <v>High School</v>
          </cell>
          <cell r="S968" t="str">
            <v>Educación secundaria</v>
          </cell>
          <cell r="T968" t="str">
            <v>Bac + 2</v>
          </cell>
          <cell r="U968" t="str">
            <v>Skilled Manual</v>
          </cell>
          <cell r="V968" t="str">
            <v>Obrero especializado</v>
          </cell>
          <cell r="W968" t="str">
            <v>Technicien</v>
          </cell>
          <cell r="X968" t="str">
            <v>1</v>
          </cell>
          <cell r="Y968">
            <v>2</v>
          </cell>
          <cell r="Z968" t="str">
            <v>1730 D Reliez Valley Ct.</v>
          </cell>
          <cell r="AA968"/>
          <cell r="AB968" t="str">
            <v>1 (11) 500 555-0147</v>
          </cell>
          <cell r="AC968">
            <v>41579</v>
          </cell>
          <cell r="AD968" t="str">
            <v>5-10 Miles</v>
          </cell>
        </row>
        <row r="969">
          <cell r="A969">
            <v>11967</v>
          </cell>
          <cell r="B969">
            <v>25</v>
          </cell>
          <cell r="C969" t="str">
            <v>AW00011967</v>
          </cell>
          <cell r="D969"/>
          <cell r="E969" t="str">
            <v>Latasha</v>
          </cell>
          <cell r="F969"/>
          <cell r="G969" t="str">
            <v>Munoz</v>
          </cell>
          <cell r="H969" t="str">
            <v>Latasha  Munoz</v>
          </cell>
          <cell r="I969" t="b">
            <v>0</v>
          </cell>
          <cell r="J969">
            <v>22868</v>
          </cell>
          <cell r="K969" t="str">
            <v>S</v>
          </cell>
          <cell r="L969"/>
          <cell r="M969" t="str">
            <v>F</v>
          </cell>
          <cell r="N969" t="str">
            <v>latasha7@adventure-works.com</v>
          </cell>
          <cell r="O969">
            <v>80000</v>
          </cell>
          <cell r="P969">
            <v>2</v>
          </cell>
          <cell r="Q969">
            <v>0</v>
          </cell>
          <cell r="R969" t="str">
            <v>High School</v>
          </cell>
          <cell r="S969" t="str">
            <v>Educación secundaria</v>
          </cell>
          <cell r="T969" t="str">
            <v>Bac + 2</v>
          </cell>
          <cell r="U969" t="str">
            <v>Professional</v>
          </cell>
          <cell r="V969" t="str">
            <v>Profesional</v>
          </cell>
          <cell r="W969" t="str">
            <v>Cadre</v>
          </cell>
          <cell r="X969" t="str">
            <v>1</v>
          </cell>
          <cell r="Y969">
            <v>2</v>
          </cell>
          <cell r="Z969" t="str">
            <v>4799 Buena Vista</v>
          </cell>
          <cell r="AA969"/>
          <cell r="AB969" t="str">
            <v>1 (11) 500 555-0118</v>
          </cell>
          <cell r="AC969">
            <v>40839</v>
          </cell>
          <cell r="AD969" t="str">
            <v>5-10 Miles</v>
          </cell>
        </row>
        <row r="970">
          <cell r="A970">
            <v>11968</v>
          </cell>
          <cell r="B970">
            <v>9</v>
          </cell>
          <cell r="C970" t="str">
            <v>AW00011968</v>
          </cell>
          <cell r="D970"/>
          <cell r="E970" t="str">
            <v>Kelsey</v>
          </cell>
          <cell r="F970" t="str">
            <v>G</v>
          </cell>
          <cell r="G970" t="str">
            <v>Becker</v>
          </cell>
          <cell r="H970" t="str">
            <v>Kelsey G Becker</v>
          </cell>
          <cell r="I970" t="b">
            <v>0</v>
          </cell>
          <cell r="J970">
            <v>23486</v>
          </cell>
          <cell r="K970" t="str">
            <v>S</v>
          </cell>
          <cell r="L970"/>
          <cell r="M970" t="str">
            <v>F</v>
          </cell>
          <cell r="N970" t="str">
            <v>kelsey19@adventure-works.com</v>
          </cell>
          <cell r="O970">
            <v>130000</v>
          </cell>
          <cell r="P970">
            <v>0</v>
          </cell>
          <cell r="Q970">
            <v>1</v>
          </cell>
          <cell r="R970" t="str">
            <v>Graduate Degree</v>
          </cell>
          <cell r="S970" t="str">
            <v>Estudios de postgrado</v>
          </cell>
          <cell r="T970" t="str">
            <v>Bac + 3</v>
          </cell>
          <cell r="U970" t="str">
            <v>Management</v>
          </cell>
          <cell r="V970" t="str">
            <v>Gestión</v>
          </cell>
          <cell r="W970" t="str">
            <v>Direction</v>
          </cell>
          <cell r="X970" t="str">
            <v>0</v>
          </cell>
          <cell r="Y970">
            <v>2</v>
          </cell>
          <cell r="Z970" t="str">
            <v>6577 La Canada</v>
          </cell>
          <cell r="AA970"/>
          <cell r="AB970" t="str">
            <v>1 (11) 500 555-0135</v>
          </cell>
          <cell r="AC970">
            <v>40844</v>
          </cell>
          <cell r="AD970" t="str">
            <v>0-1 Miles</v>
          </cell>
        </row>
        <row r="971">
          <cell r="A971">
            <v>11969</v>
          </cell>
          <cell r="B971">
            <v>30</v>
          </cell>
          <cell r="C971" t="str">
            <v>AW00011969</v>
          </cell>
          <cell r="D971"/>
          <cell r="E971" t="str">
            <v>Randy</v>
          </cell>
          <cell r="F971" t="str">
            <v>S</v>
          </cell>
          <cell r="G971" t="str">
            <v>Xu</v>
          </cell>
          <cell r="H971" t="str">
            <v>Randy S Xu</v>
          </cell>
          <cell r="I971" t="b">
            <v>0</v>
          </cell>
          <cell r="J971">
            <v>23398</v>
          </cell>
          <cell r="K971" t="str">
            <v>S</v>
          </cell>
          <cell r="L971"/>
          <cell r="M971" t="str">
            <v>M</v>
          </cell>
          <cell r="N971" t="str">
            <v>randy14@adventure-works.com</v>
          </cell>
          <cell r="O971">
            <v>130000</v>
          </cell>
          <cell r="P971">
            <v>0</v>
          </cell>
          <cell r="Q971">
            <v>1</v>
          </cell>
          <cell r="R971" t="str">
            <v>Graduate Degree</v>
          </cell>
          <cell r="S971" t="str">
            <v>Estudios de postgrado</v>
          </cell>
          <cell r="T971" t="str">
            <v>Bac + 3</v>
          </cell>
          <cell r="U971" t="str">
            <v>Management</v>
          </cell>
          <cell r="V971" t="str">
            <v>Gestión</v>
          </cell>
          <cell r="W971" t="str">
            <v>Direction</v>
          </cell>
          <cell r="X971" t="str">
            <v>0</v>
          </cell>
          <cell r="Y971">
            <v>2</v>
          </cell>
          <cell r="Z971" t="str">
            <v>2140 Clifford Court</v>
          </cell>
          <cell r="AA971"/>
          <cell r="AB971" t="str">
            <v>1 (11) 500 555-0188</v>
          </cell>
          <cell r="AC971">
            <v>40835</v>
          </cell>
          <cell r="AD971" t="str">
            <v>0-1 Miles</v>
          </cell>
        </row>
        <row r="972">
          <cell r="A972">
            <v>11970</v>
          </cell>
          <cell r="B972">
            <v>552</v>
          </cell>
          <cell r="C972" t="str">
            <v>AW00011970</v>
          </cell>
          <cell r="D972"/>
          <cell r="E972" t="str">
            <v>Bailey</v>
          </cell>
          <cell r="F972"/>
          <cell r="G972" t="str">
            <v>Collins</v>
          </cell>
          <cell r="H972" t="str">
            <v>Bailey  Collins</v>
          </cell>
          <cell r="I972" t="b">
            <v>0</v>
          </cell>
          <cell r="J972">
            <v>30998</v>
          </cell>
          <cell r="K972" t="str">
            <v>S</v>
          </cell>
          <cell r="L972"/>
          <cell r="M972" t="str">
            <v>F</v>
          </cell>
          <cell r="N972" t="str">
            <v>bailey22@adventure-works.com</v>
          </cell>
          <cell r="O972">
            <v>80000</v>
          </cell>
          <cell r="P972">
            <v>0</v>
          </cell>
          <cell r="Q972">
            <v>0</v>
          </cell>
          <cell r="R972" t="str">
            <v>Bachelors</v>
          </cell>
          <cell r="S972" t="str">
            <v>Licenciatura</v>
          </cell>
          <cell r="T972" t="str">
            <v>Bac + 4</v>
          </cell>
          <cell r="U972" t="str">
            <v>Management</v>
          </cell>
          <cell r="V972" t="str">
            <v>Gestión</v>
          </cell>
          <cell r="W972" t="str">
            <v>Direction</v>
          </cell>
          <cell r="X972" t="str">
            <v>0</v>
          </cell>
          <cell r="Y972">
            <v>1</v>
          </cell>
          <cell r="Z972" t="str">
            <v>2578 Welle Road</v>
          </cell>
          <cell r="AA972" t="str">
            <v># 118</v>
          </cell>
          <cell r="AB972" t="str">
            <v>968-555-0128</v>
          </cell>
          <cell r="AC972">
            <v>41419</v>
          </cell>
          <cell r="AD972" t="str">
            <v>2-5 Miles</v>
          </cell>
        </row>
        <row r="973">
          <cell r="A973">
            <v>11971</v>
          </cell>
          <cell r="B973">
            <v>322</v>
          </cell>
          <cell r="C973" t="str">
            <v>AW00011971</v>
          </cell>
          <cell r="D973"/>
          <cell r="E973" t="str">
            <v>Amanda</v>
          </cell>
          <cell r="F973" t="str">
            <v>P</v>
          </cell>
          <cell r="G973" t="str">
            <v>Adams</v>
          </cell>
          <cell r="H973" t="str">
            <v>Amanda P Adams</v>
          </cell>
          <cell r="I973" t="b">
            <v>0</v>
          </cell>
          <cell r="J973">
            <v>28917</v>
          </cell>
          <cell r="K973" t="str">
            <v>S</v>
          </cell>
          <cell r="L973"/>
          <cell r="M973" t="str">
            <v>F</v>
          </cell>
          <cell r="N973" t="str">
            <v>amanda58@adventure-works.com</v>
          </cell>
          <cell r="O973">
            <v>80000</v>
          </cell>
          <cell r="P973">
            <v>0</v>
          </cell>
          <cell r="Q973">
            <v>0</v>
          </cell>
          <cell r="R973" t="str">
            <v>Bachelors</v>
          </cell>
          <cell r="S973" t="str">
            <v>Licenciatura</v>
          </cell>
          <cell r="T973" t="str">
            <v>Bac + 4</v>
          </cell>
          <cell r="U973" t="str">
            <v>Management</v>
          </cell>
          <cell r="V973" t="str">
            <v>Gestión</v>
          </cell>
          <cell r="W973" t="str">
            <v>Direction</v>
          </cell>
          <cell r="X973" t="str">
            <v>0</v>
          </cell>
          <cell r="Y973">
            <v>1</v>
          </cell>
          <cell r="Z973" t="str">
            <v>6730 Saddlehill Lane</v>
          </cell>
          <cell r="AA973"/>
          <cell r="AB973" t="str">
            <v>592-555-0166</v>
          </cell>
          <cell r="AC973">
            <v>41379</v>
          </cell>
          <cell r="AD973" t="str">
            <v>2-5 Miles</v>
          </cell>
        </row>
        <row r="974">
          <cell r="A974">
            <v>11972</v>
          </cell>
          <cell r="B974">
            <v>614</v>
          </cell>
          <cell r="C974" t="str">
            <v>AW00011972</v>
          </cell>
          <cell r="D974"/>
          <cell r="E974" t="str">
            <v>Katherine</v>
          </cell>
          <cell r="F974" t="str">
            <v>K</v>
          </cell>
          <cell r="G974" t="str">
            <v>Williams</v>
          </cell>
          <cell r="H974" t="str">
            <v>Katherine K Williams</v>
          </cell>
          <cell r="I974" t="b">
            <v>0</v>
          </cell>
          <cell r="J974">
            <v>29118</v>
          </cell>
          <cell r="K974" t="str">
            <v>M</v>
          </cell>
          <cell r="L974"/>
          <cell r="M974" t="str">
            <v>F</v>
          </cell>
          <cell r="N974" t="str">
            <v>katherine73@adventure-works.com</v>
          </cell>
          <cell r="O974">
            <v>60000</v>
          </cell>
          <cell r="P974">
            <v>0</v>
          </cell>
          <cell r="Q974">
            <v>0</v>
          </cell>
          <cell r="R974" t="str">
            <v>Partial College</v>
          </cell>
          <cell r="S974" t="str">
            <v>Estudios universitarios (en curso)</v>
          </cell>
          <cell r="T974" t="str">
            <v>Baccalauréat</v>
          </cell>
          <cell r="U974" t="str">
            <v>Professional</v>
          </cell>
          <cell r="V974" t="str">
            <v>Profesional</v>
          </cell>
          <cell r="W974" t="str">
            <v>Cadre</v>
          </cell>
          <cell r="X974" t="str">
            <v>0</v>
          </cell>
          <cell r="Y974">
            <v>2</v>
          </cell>
          <cell r="Z974" t="str">
            <v>927 Live Oak Ave.</v>
          </cell>
          <cell r="AA974"/>
          <cell r="AB974" t="str">
            <v>351-555-0197</v>
          </cell>
          <cell r="AC974">
            <v>41587</v>
          </cell>
          <cell r="AD974" t="str">
            <v>1-2 Miles</v>
          </cell>
        </row>
        <row r="975">
          <cell r="A975">
            <v>11973</v>
          </cell>
          <cell r="B975">
            <v>635</v>
          </cell>
          <cell r="C975" t="str">
            <v>AW00011973</v>
          </cell>
          <cell r="D975"/>
          <cell r="E975" t="str">
            <v>Caroline</v>
          </cell>
          <cell r="F975"/>
          <cell r="G975" t="str">
            <v>Barnes</v>
          </cell>
          <cell r="H975" t="str">
            <v>Caroline  Barnes</v>
          </cell>
          <cell r="I975" t="b">
            <v>0</v>
          </cell>
          <cell r="J975">
            <v>29070</v>
          </cell>
          <cell r="K975" t="str">
            <v>S</v>
          </cell>
          <cell r="L975"/>
          <cell r="M975" t="str">
            <v>F</v>
          </cell>
          <cell r="N975" t="str">
            <v>caroline5@adventure-works.com</v>
          </cell>
          <cell r="O975">
            <v>60000</v>
          </cell>
          <cell r="P975">
            <v>0</v>
          </cell>
          <cell r="Q975">
            <v>0</v>
          </cell>
          <cell r="R975" t="str">
            <v>Partial College</v>
          </cell>
          <cell r="S975" t="str">
            <v>Estudios universitarios (en curso)</v>
          </cell>
          <cell r="T975" t="str">
            <v>Baccalauréat</v>
          </cell>
          <cell r="U975" t="str">
            <v>Professional</v>
          </cell>
          <cell r="V975" t="str">
            <v>Profesional</v>
          </cell>
          <cell r="W975" t="str">
            <v>Cadre</v>
          </cell>
          <cell r="X975" t="str">
            <v>0</v>
          </cell>
          <cell r="Y975">
            <v>2</v>
          </cell>
          <cell r="Z975" t="str">
            <v>112 RaceCt</v>
          </cell>
          <cell r="AA975"/>
          <cell r="AB975" t="str">
            <v>820-555-0119</v>
          </cell>
          <cell r="AC975">
            <v>41332</v>
          </cell>
          <cell r="AD975" t="str">
            <v>1-2 Miles</v>
          </cell>
        </row>
        <row r="976">
          <cell r="A976">
            <v>11974</v>
          </cell>
          <cell r="B976">
            <v>299</v>
          </cell>
          <cell r="C976" t="str">
            <v>AW00011974</v>
          </cell>
          <cell r="D976"/>
          <cell r="E976" t="str">
            <v>Randy</v>
          </cell>
          <cell r="F976" t="str">
            <v>W</v>
          </cell>
          <cell r="G976" t="str">
            <v>Sun</v>
          </cell>
          <cell r="H976" t="str">
            <v>Randy W Sun</v>
          </cell>
          <cell r="I976" t="b">
            <v>0</v>
          </cell>
          <cell r="J976">
            <v>29074</v>
          </cell>
          <cell r="K976" t="str">
            <v>S</v>
          </cell>
          <cell r="L976"/>
          <cell r="M976" t="str">
            <v>M</v>
          </cell>
          <cell r="N976" t="str">
            <v>randy15@adventure-works.com</v>
          </cell>
          <cell r="O976">
            <v>60000</v>
          </cell>
          <cell r="P976">
            <v>0</v>
          </cell>
          <cell r="Q976">
            <v>0</v>
          </cell>
          <cell r="R976" t="str">
            <v>Partial College</v>
          </cell>
          <cell r="S976" t="str">
            <v>Estudios universitarios (en curso)</v>
          </cell>
          <cell r="T976" t="str">
            <v>Baccalauréat</v>
          </cell>
          <cell r="U976" t="str">
            <v>Professional</v>
          </cell>
          <cell r="V976" t="str">
            <v>Profesional</v>
          </cell>
          <cell r="W976" t="str">
            <v>Cadre</v>
          </cell>
          <cell r="X976" t="str">
            <v>0</v>
          </cell>
          <cell r="Y976">
            <v>2</v>
          </cell>
          <cell r="Z976" t="str">
            <v>8540 Ravenwood Dr.</v>
          </cell>
          <cell r="AA976"/>
          <cell r="AB976" t="str">
            <v>156-555-0147</v>
          </cell>
          <cell r="AC976">
            <v>41577</v>
          </cell>
          <cell r="AD976" t="str">
            <v>5-10 Miles</v>
          </cell>
        </row>
        <row r="977">
          <cell r="A977">
            <v>11975</v>
          </cell>
          <cell r="B977">
            <v>307</v>
          </cell>
          <cell r="C977" t="str">
            <v>AW00011975</v>
          </cell>
          <cell r="D977"/>
          <cell r="E977" t="str">
            <v>Destiny</v>
          </cell>
          <cell r="F977" t="str">
            <v>B</v>
          </cell>
          <cell r="G977" t="str">
            <v>Garcia</v>
          </cell>
          <cell r="H977" t="str">
            <v>Destiny B Garcia</v>
          </cell>
          <cell r="I977" t="b">
            <v>0</v>
          </cell>
          <cell r="J977">
            <v>29313</v>
          </cell>
          <cell r="K977" t="str">
            <v>S</v>
          </cell>
          <cell r="L977"/>
          <cell r="M977" t="str">
            <v>F</v>
          </cell>
          <cell r="N977" t="str">
            <v>destiny16@adventure-works.com</v>
          </cell>
          <cell r="O977">
            <v>60000</v>
          </cell>
          <cell r="P977">
            <v>0</v>
          </cell>
          <cell r="Q977">
            <v>0</v>
          </cell>
          <cell r="R977" t="str">
            <v>High School</v>
          </cell>
          <cell r="S977" t="str">
            <v>Educación secundaria</v>
          </cell>
          <cell r="T977" t="str">
            <v>Bac + 2</v>
          </cell>
          <cell r="U977" t="str">
            <v>Professional</v>
          </cell>
          <cell r="V977" t="str">
            <v>Profesional</v>
          </cell>
          <cell r="W977" t="str">
            <v>Cadre</v>
          </cell>
          <cell r="X977" t="str">
            <v>0</v>
          </cell>
          <cell r="Y977">
            <v>2</v>
          </cell>
          <cell r="Z977" t="str">
            <v>1993 South Villa Way</v>
          </cell>
          <cell r="AA977"/>
          <cell r="AB977" t="str">
            <v>928-555-0186</v>
          </cell>
          <cell r="AC977">
            <v>41472</v>
          </cell>
          <cell r="AD977" t="str">
            <v>1-2 Miles</v>
          </cell>
        </row>
        <row r="978">
          <cell r="A978">
            <v>11976</v>
          </cell>
          <cell r="B978">
            <v>12</v>
          </cell>
          <cell r="C978" t="str">
            <v>AW00011976</v>
          </cell>
          <cell r="D978"/>
          <cell r="E978" t="str">
            <v>Audrey</v>
          </cell>
          <cell r="F978"/>
          <cell r="G978" t="str">
            <v>Ramos</v>
          </cell>
          <cell r="H978" t="str">
            <v>Audrey  Ramos</v>
          </cell>
          <cell r="I978" t="b">
            <v>0</v>
          </cell>
          <cell r="J978">
            <v>25710</v>
          </cell>
          <cell r="K978" t="str">
            <v>S</v>
          </cell>
          <cell r="L978"/>
          <cell r="M978" t="str">
            <v>F</v>
          </cell>
          <cell r="N978" t="str">
            <v>audrey19@adventure-works.com</v>
          </cell>
          <cell r="O978">
            <v>120000</v>
          </cell>
          <cell r="P978">
            <v>1</v>
          </cell>
          <cell r="Q978">
            <v>2</v>
          </cell>
          <cell r="R978" t="str">
            <v>Bachelors</v>
          </cell>
          <cell r="S978" t="str">
            <v>Licenciatura</v>
          </cell>
          <cell r="T978" t="str">
            <v>Bac + 4</v>
          </cell>
          <cell r="U978" t="str">
            <v>Management</v>
          </cell>
          <cell r="V978" t="str">
            <v>Gestión</v>
          </cell>
          <cell r="W978" t="str">
            <v>Direction</v>
          </cell>
          <cell r="X978" t="str">
            <v>0</v>
          </cell>
          <cell r="Y978">
            <v>3</v>
          </cell>
          <cell r="Z978" t="str">
            <v>598 Merry Drive</v>
          </cell>
          <cell r="AA978"/>
          <cell r="AB978" t="str">
            <v>1 (11) 500 555-0176</v>
          </cell>
          <cell r="AC978">
            <v>40841</v>
          </cell>
          <cell r="AD978" t="str">
            <v>0-1 Miles</v>
          </cell>
        </row>
        <row r="979">
          <cell r="A979">
            <v>11977</v>
          </cell>
          <cell r="B979">
            <v>10</v>
          </cell>
          <cell r="C979" t="str">
            <v>AW00011977</v>
          </cell>
          <cell r="D979"/>
          <cell r="E979" t="str">
            <v>Bonnie</v>
          </cell>
          <cell r="F979"/>
          <cell r="G979" t="str">
            <v>Jai</v>
          </cell>
          <cell r="H979" t="str">
            <v>Bonnie  Jai</v>
          </cell>
          <cell r="I979" t="b">
            <v>0</v>
          </cell>
          <cell r="J979">
            <v>23700</v>
          </cell>
          <cell r="K979" t="str">
            <v>M</v>
          </cell>
          <cell r="L979"/>
          <cell r="M979" t="str">
            <v>F</v>
          </cell>
          <cell r="N979" t="str">
            <v>bonnie17@adventure-works.com</v>
          </cell>
          <cell r="O979">
            <v>130000</v>
          </cell>
          <cell r="P979">
            <v>0</v>
          </cell>
          <cell r="Q979">
            <v>1</v>
          </cell>
          <cell r="R979" t="str">
            <v>Graduate Degree</v>
          </cell>
          <cell r="S979" t="str">
            <v>Estudios de postgrado</v>
          </cell>
          <cell r="T979" t="str">
            <v>Bac + 3</v>
          </cell>
          <cell r="U979" t="str">
            <v>Management</v>
          </cell>
          <cell r="V979" t="str">
            <v>Gestión</v>
          </cell>
          <cell r="W979" t="str">
            <v>Direction</v>
          </cell>
          <cell r="X979" t="str">
            <v>1</v>
          </cell>
          <cell r="Y979">
            <v>3</v>
          </cell>
          <cell r="Z979" t="str">
            <v>2544 Ashley Way</v>
          </cell>
          <cell r="AA979"/>
          <cell r="AB979" t="str">
            <v>1 (11) 500 555-0185</v>
          </cell>
          <cell r="AC979">
            <v>40848</v>
          </cell>
          <cell r="AD979" t="str">
            <v>0-1 Miles</v>
          </cell>
        </row>
        <row r="980">
          <cell r="A980">
            <v>11978</v>
          </cell>
          <cell r="B980">
            <v>322</v>
          </cell>
          <cell r="C980" t="str">
            <v>AW00011978</v>
          </cell>
          <cell r="D980"/>
          <cell r="E980" t="str">
            <v>Jackson</v>
          </cell>
          <cell r="F980"/>
          <cell r="G980" t="str">
            <v>Washington</v>
          </cell>
          <cell r="H980" t="str">
            <v>Jackson  Washington</v>
          </cell>
          <cell r="I980" t="b">
            <v>0</v>
          </cell>
          <cell r="J980">
            <v>28416</v>
          </cell>
          <cell r="K980" t="str">
            <v>M</v>
          </cell>
          <cell r="L980"/>
          <cell r="M980" t="str">
            <v>M</v>
          </cell>
          <cell r="N980" t="str">
            <v>jackson15@adventure-works.com</v>
          </cell>
          <cell r="O980">
            <v>130000</v>
          </cell>
          <cell r="P980">
            <v>0</v>
          </cell>
          <cell r="Q980">
            <v>1</v>
          </cell>
          <cell r="R980" t="str">
            <v>Graduate Degree</v>
          </cell>
          <cell r="S980" t="str">
            <v>Estudios de postgrado</v>
          </cell>
          <cell r="T980" t="str">
            <v>Bac + 3</v>
          </cell>
          <cell r="U980" t="str">
            <v>Management</v>
          </cell>
          <cell r="V980" t="str">
            <v>Gestión</v>
          </cell>
          <cell r="W980" t="str">
            <v>Direction</v>
          </cell>
          <cell r="X980" t="str">
            <v>1</v>
          </cell>
          <cell r="Y980">
            <v>3</v>
          </cell>
          <cell r="Z980" t="str">
            <v>1374 Queens Road</v>
          </cell>
          <cell r="AA980"/>
          <cell r="AB980" t="str">
            <v>644-555-0115</v>
          </cell>
          <cell r="AC980">
            <v>41308</v>
          </cell>
          <cell r="AD980" t="str">
            <v>0-1 Miles</v>
          </cell>
        </row>
        <row r="981">
          <cell r="A981">
            <v>11979</v>
          </cell>
          <cell r="B981">
            <v>69</v>
          </cell>
          <cell r="C981" t="str">
            <v>AW00011979</v>
          </cell>
          <cell r="D981"/>
          <cell r="E981" t="str">
            <v>Christopher</v>
          </cell>
          <cell r="F981"/>
          <cell r="G981" t="str">
            <v>Johnson</v>
          </cell>
          <cell r="H981" t="str">
            <v>Christopher  Johnson</v>
          </cell>
          <cell r="I981" t="b">
            <v>0</v>
          </cell>
          <cell r="J981">
            <v>22955</v>
          </cell>
          <cell r="K981" t="str">
            <v>M</v>
          </cell>
          <cell r="L981"/>
          <cell r="M981" t="str">
            <v>M</v>
          </cell>
          <cell r="N981" t="str">
            <v>christopher25@adventure-works.com</v>
          </cell>
          <cell r="O981">
            <v>80000</v>
          </cell>
          <cell r="P981">
            <v>2</v>
          </cell>
          <cell r="Q981">
            <v>0</v>
          </cell>
          <cell r="R981" t="str">
            <v>Partial High School</v>
          </cell>
          <cell r="S981" t="str">
            <v>Educación secundaria (en curso)</v>
          </cell>
          <cell r="T981" t="str">
            <v>Niveau bac</v>
          </cell>
          <cell r="U981" t="str">
            <v>Skilled Manual</v>
          </cell>
          <cell r="V981" t="str">
            <v>Obrero especializado</v>
          </cell>
          <cell r="W981" t="str">
            <v>Technicien</v>
          </cell>
          <cell r="X981" t="str">
            <v>0</v>
          </cell>
          <cell r="Y981">
            <v>2</v>
          </cell>
          <cell r="Z981" t="str">
            <v>9234 Carmel Drive</v>
          </cell>
          <cell r="AA981"/>
          <cell r="AB981" t="str">
            <v>130-555-0198</v>
          </cell>
          <cell r="AC981">
            <v>41319</v>
          </cell>
          <cell r="AD981" t="str">
            <v>1-2 Miles</v>
          </cell>
        </row>
        <row r="982">
          <cell r="A982">
            <v>11980</v>
          </cell>
          <cell r="B982">
            <v>369</v>
          </cell>
          <cell r="C982" t="str">
            <v>AW00011980</v>
          </cell>
          <cell r="D982"/>
          <cell r="E982" t="str">
            <v>Kimberly</v>
          </cell>
          <cell r="F982"/>
          <cell r="G982" t="str">
            <v>Richardson</v>
          </cell>
          <cell r="H982" t="str">
            <v>Kimberly  Richardson</v>
          </cell>
          <cell r="I982" t="b">
            <v>0</v>
          </cell>
          <cell r="J982">
            <v>23179</v>
          </cell>
          <cell r="K982" t="str">
            <v>S</v>
          </cell>
          <cell r="L982"/>
          <cell r="M982" t="str">
            <v>F</v>
          </cell>
          <cell r="N982" t="str">
            <v>kimberly13@adventure-works.com</v>
          </cell>
          <cell r="O982">
            <v>60000</v>
          </cell>
          <cell r="P982">
            <v>2</v>
          </cell>
          <cell r="Q982">
            <v>0</v>
          </cell>
          <cell r="R982" t="str">
            <v>High School</v>
          </cell>
          <cell r="S982" t="str">
            <v>Educación secundaria</v>
          </cell>
          <cell r="T982" t="str">
            <v>Bac + 2</v>
          </cell>
          <cell r="U982" t="str">
            <v>Professional</v>
          </cell>
          <cell r="V982" t="str">
            <v>Profesional</v>
          </cell>
          <cell r="W982" t="str">
            <v>Cadre</v>
          </cell>
          <cell r="X982" t="str">
            <v>0</v>
          </cell>
          <cell r="Y982">
            <v>2</v>
          </cell>
          <cell r="Z982" t="str">
            <v>7629 Bonanza</v>
          </cell>
          <cell r="AA982"/>
          <cell r="AB982" t="str">
            <v>116-555-0182</v>
          </cell>
          <cell r="AC982">
            <v>41540</v>
          </cell>
          <cell r="AD982" t="str">
            <v>1-2 Miles</v>
          </cell>
        </row>
        <row r="983">
          <cell r="A983">
            <v>11981</v>
          </cell>
          <cell r="B983">
            <v>616</v>
          </cell>
          <cell r="C983" t="str">
            <v>AW00011981</v>
          </cell>
          <cell r="D983"/>
          <cell r="E983" t="str">
            <v>Alexandria</v>
          </cell>
          <cell r="F983"/>
          <cell r="G983" t="str">
            <v>Howard</v>
          </cell>
          <cell r="H983" t="str">
            <v>Alexandria  Howard</v>
          </cell>
          <cell r="I983" t="b">
            <v>0</v>
          </cell>
          <cell r="J983">
            <v>22861</v>
          </cell>
          <cell r="K983" t="str">
            <v>S</v>
          </cell>
          <cell r="L983"/>
          <cell r="M983" t="str">
            <v>F</v>
          </cell>
          <cell r="N983" t="str">
            <v>alexandria33@adventure-works.com</v>
          </cell>
          <cell r="O983">
            <v>60000</v>
          </cell>
          <cell r="P983">
            <v>2</v>
          </cell>
          <cell r="Q983">
            <v>0</v>
          </cell>
          <cell r="R983" t="str">
            <v>High School</v>
          </cell>
          <cell r="S983" t="str">
            <v>Educación secundaria</v>
          </cell>
          <cell r="T983" t="str">
            <v>Bac + 2</v>
          </cell>
          <cell r="U983" t="str">
            <v>Professional</v>
          </cell>
          <cell r="V983" t="str">
            <v>Profesional</v>
          </cell>
          <cell r="W983" t="str">
            <v>Cadre</v>
          </cell>
          <cell r="X983" t="str">
            <v>0</v>
          </cell>
          <cell r="Y983">
            <v>2</v>
          </cell>
          <cell r="Z983" t="str">
            <v>341 Victory Lane</v>
          </cell>
          <cell r="AA983"/>
          <cell r="AB983" t="str">
            <v>935-555-0120</v>
          </cell>
          <cell r="AC983">
            <v>41373</v>
          </cell>
          <cell r="AD983" t="str">
            <v>1-2 Miles</v>
          </cell>
        </row>
        <row r="984">
          <cell r="A984">
            <v>11982</v>
          </cell>
          <cell r="B984">
            <v>359</v>
          </cell>
          <cell r="C984" t="str">
            <v>AW00011982</v>
          </cell>
          <cell r="D984"/>
          <cell r="E984" t="str">
            <v>Alexandra</v>
          </cell>
          <cell r="F984"/>
          <cell r="G984" t="str">
            <v>Foster</v>
          </cell>
          <cell r="H984" t="str">
            <v>Alexandra  Foster</v>
          </cell>
          <cell r="I984" t="b">
            <v>0</v>
          </cell>
          <cell r="J984">
            <v>22921</v>
          </cell>
          <cell r="K984" t="str">
            <v>S</v>
          </cell>
          <cell r="L984"/>
          <cell r="M984" t="str">
            <v>F</v>
          </cell>
          <cell r="N984" t="str">
            <v>alexandra37@adventure-works.com</v>
          </cell>
          <cell r="O984">
            <v>60000</v>
          </cell>
          <cell r="P984">
            <v>2</v>
          </cell>
          <cell r="Q984">
            <v>0</v>
          </cell>
          <cell r="R984" t="str">
            <v>High School</v>
          </cell>
          <cell r="S984" t="str">
            <v>Educación secundaria</v>
          </cell>
          <cell r="T984" t="str">
            <v>Bac + 2</v>
          </cell>
          <cell r="U984" t="str">
            <v>Professional</v>
          </cell>
          <cell r="V984" t="str">
            <v>Profesional</v>
          </cell>
          <cell r="W984" t="str">
            <v>Cadre</v>
          </cell>
          <cell r="X984" t="str">
            <v>1</v>
          </cell>
          <cell r="Y984">
            <v>2</v>
          </cell>
          <cell r="Z984" t="str">
            <v>6754 Pampered Ct.</v>
          </cell>
          <cell r="AA984" t="str">
            <v># 19</v>
          </cell>
          <cell r="AB984" t="str">
            <v>278-555-0183</v>
          </cell>
          <cell r="AC984">
            <v>41503</v>
          </cell>
          <cell r="AD984" t="str">
            <v>5-10 Miles</v>
          </cell>
        </row>
        <row r="985">
          <cell r="A985">
            <v>11983</v>
          </cell>
          <cell r="B985">
            <v>298</v>
          </cell>
          <cell r="C985" t="str">
            <v>AW00011983</v>
          </cell>
          <cell r="D985"/>
          <cell r="E985" t="str">
            <v>Cheryl</v>
          </cell>
          <cell r="F985"/>
          <cell r="G985" t="str">
            <v>Ortega</v>
          </cell>
          <cell r="H985" t="str">
            <v>Cheryl  Ortega</v>
          </cell>
          <cell r="I985" t="b">
            <v>0</v>
          </cell>
          <cell r="J985">
            <v>24892</v>
          </cell>
          <cell r="K985" t="str">
            <v>M</v>
          </cell>
          <cell r="L985"/>
          <cell r="M985" t="str">
            <v>F</v>
          </cell>
          <cell r="N985" t="str">
            <v>cheryl24@adventure-works.com</v>
          </cell>
          <cell r="O985">
            <v>70000</v>
          </cell>
          <cell r="P985">
            <v>3</v>
          </cell>
          <cell r="Q985">
            <v>2</v>
          </cell>
          <cell r="R985" t="str">
            <v>Partial College</v>
          </cell>
          <cell r="S985" t="str">
            <v>Estudios universitarios (en curso)</v>
          </cell>
          <cell r="T985" t="str">
            <v>Baccalauréat</v>
          </cell>
          <cell r="U985" t="str">
            <v>Professional</v>
          </cell>
          <cell r="V985" t="str">
            <v>Profesional</v>
          </cell>
          <cell r="W985" t="str">
            <v>Cadre</v>
          </cell>
          <cell r="X985" t="str">
            <v>1</v>
          </cell>
          <cell r="Y985">
            <v>0</v>
          </cell>
          <cell r="Z985" t="str">
            <v>6501 West Way</v>
          </cell>
          <cell r="AA985"/>
          <cell r="AB985" t="str">
            <v>354-555-0177</v>
          </cell>
          <cell r="AC985">
            <v>40855</v>
          </cell>
          <cell r="AD985" t="str">
            <v>5-10 Miles</v>
          </cell>
        </row>
        <row r="986">
          <cell r="A986">
            <v>11984</v>
          </cell>
          <cell r="B986">
            <v>59</v>
          </cell>
          <cell r="C986" t="str">
            <v>AW00011984</v>
          </cell>
          <cell r="D986"/>
          <cell r="E986" t="str">
            <v>Alex</v>
          </cell>
          <cell r="F986"/>
          <cell r="G986" t="str">
            <v>Campbell</v>
          </cell>
          <cell r="H986" t="str">
            <v>Alex  Campbell</v>
          </cell>
          <cell r="I986" t="b">
            <v>0</v>
          </cell>
          <cell r="J986">
            <v>22984</v>
          </cell>
          <cell r="K986" t="str">
            <v>M</v>
          </cell>
          <cell r="L986"/>
          <cell r="M986" t="str">
            <v>M</v>
          </cell>
          <cell r="N986" t="str">
            <v>alex35@adventure-works.com</v>
          </cell>
          <cell r="O986">
            <v>80000</v>
          </cell>
          <cell r="P986">
            <v>2</v>
          </cell>
          <cell r="Q986">
            <v>1</v>
          </cell>
          <cell r="R986" t="str">
            <v>Bachelors</v>
          </cell>
          <cell r="S986" t="str">
            <v>Licenciatura</v>
          </cell>
          <cell r="T986" t="str">
            <v>Bac + 4</v>
          </cell>
          <cell r="U986" t="str">
            <v>Management</v>
          </cell>
          <cell r="V986" t="str">
            <v>Gestión</v>
          </cell>
          <cell r="W986" t="str">
            <v>Direction</v>
          </cell>
          <cell r="X986" t="str">
            <v>1</v>
          </cell>
          <cell r="Y986">
            <v>0</v>
          </cell>
          <cell r="Z986" t="str">
            <v>4164 Kenneth Ct.</v>
          </cell>
          <cell r="AA986"/>
          <cell r="AB986" t="str">
            <v>376-555-0156</v>
          </cell>
          <cell r="AC986">
            <v>41320</v>
          </cell>
          <cell r="AD986" t="str">
            <v>0-1 Miles</v>
          </cell>
        </row>
        <row r="987">
          <cell r="A987">
            <v>11985</v>
          </cell>
          <cell r="B987">
            <v>536</v>
          </cell>
          <cell r="C987" t="str">
            <v>AW00011985</v>
          </cell>
          <cell r="D987"/>
          <cell r="E987" t="str">
            <v>Melanie</v>
          </cell>
          <cell r="F987" t="str">
            <v>A</v>
          </cell>
          <cell r="G987" t="str">
            <v>Hughes</v>
          </cell>
          <cell r="H987" t="str">
            <v>Melanie A Hughes</v>
          </cell>
          <cell r="I987" t="b">
            <v>0</v>
          </cell>
          <cell r="J987">
            <v>23149</v>
          </cell>
          <cell r="K987" t="str">
            <v>M</v>
          </cell>
          <cell r="L987"/>
          <cell r="M987" t="str">
            <v>F</v>
          </cell>
          <cell r="N987" t="str">
            <v>melanie27@adventure-works.com</v>
          </cell>
          <cell r="O987">
            <v>80000</v>
          </cell>
          <cell r="P987">
            <v>2</v>
          </cell>
          <cell r="Q987">
            <v>1</v>
          </cell>
          <cell r="R987" t="str">
            <v>Bachelors</v>
          </cell>
          <cell r="S987" t="str">
            <v>Licenciatura</v>
          </cell>
          <cell r="T987" t="str">
            <v>Bac + 4</v>
          </cell>
          <cell r="U987" t="str">
            <v>Management</v>
          </cell>
          <cell r="V987" t="str">
            <v>Gestión</v>
          </cell>
          <cell r="W987" t="str">
            <v>Direction</v>
          </cell>
          <cell r="X987" t="str">
            <v>0</v>
          </cell>
          <cell r="Y987">
            <v>1</v>
          </cell>
          <cell r="Z987" t="str">
            <v>2546 Crowe Place</v>
          </cell>
          <cell r="AA987"/>
          <cell r="AB987" t="str">
            <v>909-555-0153</v>
          </cell>
          <cell r="AC987">
            <v>41332</v>
          </cell>
          <cell r="AD987" t="str">
            <v>0-1 Miles</v>
          </cell>
        </row>
        <row r="988">
          <cell r="A988">
            <v>11986</v>
          </cell>
          <cell r="B988">
            <v>34</v>
          </cell>
          <cell r="C988" t="str">
            <v>AW00011986</v>
          </cell>
          <cell r="D988"/>
          <cell r="E988" t="str">
            <v>Max</v>
          </cell>
          <cell r="F988" t="str">
            <v>M</v>
          </cell>
          <cell r="G988" t="str">
            <v>Alvarez</v>
          </cell>
          <cell r="H988" t="str">
            <v>Max M Alvarez</v>
          </cell>
          <cell r="I988" t="b">
            <v>0</v>
          </cell>
          <cell r="J988">
            <v>25223</v>
          </cell>
          <cell r="K988" t="str">
            <v>S</v>
          </cell>
          <cell r="L988"/>
          <cell r="M988" t="str">
            <v>M</v>
          </cell>
          <cell r="N988" t="str">
            <v>max5@adventure-works.com</v>
          </cell>
          <cell r="O988">
            <v>70000</v>
          </cell>
          <cell r="P988">
            <v>0</v>
          </cell>
          <cell r="Q988">
            <v>0</v>
          </cell>
          <cell r="R988" t="str">
            <v>Bachelors</v>
          </cell>
          <cell r="S988" t="str">
            <v>Licenciatura</v>
          </cell>
          <cell r="T988" t="str">
            <v>Bac + 4</v>
          </cell>
          <cell r="U988" t="str">
            <v>Professional</v>
          </cell>
          <cell r="V988" t="str">
            <v>Profesional</v>
          </cell>
          <cell r="W988" t="str">
            <v>Cadre</v>
          </cell>
          <cell r="X988" t="str">
            <v>1</v>
          </cell>
          <cell r="Y988">
            <v>1</v>
          </cell>
          <cell r="Z988" t="str">
            <v>4594 Rose Dr.</v>
          </cell>
          <cell r="AA988"/>
          <cell r="AB988" t="str">
            <v>1 (11) 500 555-0124</v>
          </cell>
          <cell r="AC988">
            <v>40869</v>
          </cell>
          <cell r="AD988" t="str">
            <v>5-10 Miles</v>
          </cell>
        </row>
        <row r="989">
          <cell r="A989">
            <v>11987</v>
          </cell>
          <cell r="B989">
            <v>38</v>
          </cell>
          <cell r="C989" t="str">
            <v>AW00011987</v>
          </cell>
          <cell r="D989"/>
          <cell r="E989" t="str">
            <v>Diane</v>
          </cell>
          <cell r="F989" t="str">
            <v>D</v>
          </cell>
          <cell r="G989" t="str">
            <v>Vazquez</v>
          </cell>
          <cell r="H989" t="str">
            <v>Diane D Vazquez</v>
          </cell>
          <cell r="I989" t="b">
            <v>0</v>
          </cell>
          <cell r="J989">
            <v>26810</v>
          </cell>
          <cell r="K989" t="str">
            <v>M</v>
          </cell>
          <cell r="L989"/>
          <cell r="M989" t="str">
            <v>F</v>
          </cell>
          <cell r="N989" t="str">
            <v>diane19@adventure-works.com</v>
          </cell>
          <cell r="O989">
            <v>90000</v>
          </cell>
          <cell r="P989">
            <v>4</v>
          </cell>
          <cell r="Q989">
            <v>4</v>
          </cell>
          <cell r="R989" t="str">
            <v>Bachelors</v>
          </cell>
          <cell r="S989" t="str">
            <v>Licenciatura</v>
          </cell>
          <cell r="T989" t="str">
            <v>Bac + 4</v>
          </cell>
          <cell r="U989" t="str">
            <v>Professional</v>
          </cell>
          <cell r="V989" t="str">
            <v>Profesional</v>
          </cell>
          <cell r="W989" t="str">
            <v>Cadre</v>
          </cell>
          <cell r="X989" t="str">
            <v>1</v>
          </cell>
          <cell r="Y989">
            <v>0</v>
          </cell>
          <cell r="Z989" t="str">
            <v>6772 Geraldine Dr.</v>
          </cell>
          <cell r="AA989"/>
          <cell r="AB989" t="str">
            <v>1 (11) 500 555-0128</v>
          </cell>
          <cell r="AC989">
            <v>41442</v>
          </cell>
          <cell r="AD989" t="str">
            <v>0-1 Miles</v>
          </cell>
        </row>
        <row r="990">
          <cell r="A990">
            <v>11988</v>
          </cell>
          <cell r="B990">
            <v>4</v>
          </cell>
          <cell r="C990" t="str">
            <v>AW00011988</v>
          </cell>
          <cell r="D990"/>
          <cell r="E990" t="str">
            <v>Kathryn</v>
          </cell>
          <cell r="F990"/>
          <cell r="G990" t="str">
            <v>Chapman</v>
          </cell>
          <cell r="H990" t="str">
            <v>Kathryn  Chapman</v>
          </cell>
          <cell r="I990" t="b">
            <v>0</v>
          </cell>
          <cell r="J990">
            <v>24885</v>
          </cell>
          <cell r="K990" t="str">
            <v>S</v>
          </cell>
          <cell r="L990"/>
          <cell r="M990" t="str">
            <v>F</v>
          </cell>
          <cell r="N990" t="str">
            <v>kathryn14@adventure-works.com</v>
          </cell>
          <cell r="O990">
            <v>70000</v>
          </cell>
          <cell r="P990">
            <v>1</v>
          </cell>
          <cell r="Q990">
            <v>0</v>
          </cell>
          <cell r="R990" t="str">
            <v>Partial College</v>
          </cell>
          <cell r="S990" t="str">
            <v>Estudios universitarios (en curso)</v>
          </cell>
          <cell r="T990" t="str">
            <v>Baccalauréat</v>
          </cell>
          <cell r="U990" t="str">
            <v>Skilled Manual</v>
          </cell>
          <cell r="V990" t="str">
            <v>Obrero especializado</v>
          </cell>
          <cell r="W990" t="str">
            <v>Technicien</v>
          </cell>
          <cell r="X990" t="str">
            <v>1</v>
          </cell>
          <cell r="Y990">
            <v>1</v>
          </cell>
          <cell r="Z990" t="str">
            <v>4095 Minert Rd.</v>
          </cell>
          <cell r="AA990"/>
          <cell r="AB990" t="str">
            <v>1 (11) 500 555-0127</v>
          </cell>
          <cell r="AC990">
            <v>40857</v>
          </cell>
          <cell r="AD990" t="str">
            <v>5-10 Miles</v>
          </cell>
        </row>
        <row r="991">
          <cell r="A991">
            <v>11989</v>
          </cell>
          <cell r="B991">
            <v>24</v>
          </cell>
          <cell r="C991" t="str">
            <v>AW00011989</v>
          </cell>
          <cell r="D991"/>
          <cell r="E991" t="str">
            <v>Kara</v>
          </cell>
          <cell r="F991"/>
          <cell r="G991" t="str">
            <v>Anand</v>
          </cell>
          <cell r="H991" t="str">
            <v>Kara  Anand</v>
          </cell>
          <cell r="I991" t="b">
            <v>0</v>
          </cell>
          <cell r="J991">
            <v>30761</v>
          </cell>
          <cell r="K991" t="str">
            <v>S</v>
          </cell>
          <cell r="L991"/>
          <cell r="M991" t="str">
            <v>F</v>
          </cell>
          <cell r="N991" t="str">
            <v>kara20@adventure-works.com</v>
          </cell>
          <cell r="O991">
            <v>70000</v>
          </cell>
          <cell r="P991">
            <v>1</v>
          </cell>
          <cell r="Q991">
            <v>0</v>
          </cell>
          <cell r="R991" t="str">
            <v>Partial College</v>
          </cell>
          <cell r="S991" t="str">
            <v>Estudios universitarios (en curso)</v>
          </cell>
          <cell r="T991" t="str">
            <v>Baccalauréat</v>
          </cell>
          <cell r="U991" t="str">
            <v>Skilled Manual</v>
          </cell>
          <cell r="V991" t="str">
            <v>Obrero especializado</v>
          </cell>
          <cell r="W991" t="str">
            <v>Technicien</v>
          </cell>
          <cell r="X991" t="str">
            <v>1</v>
          </cell>
          <cell r="Y991">
            <v>1</v>
          </cell>
          <cell r="Z991" t="str">
            <v>1088 Ash Lane</v>
          </cell>
          <cell r="AA991"/>
          <cell r="AB991" t="str">
            <v>1 (11) 500 555-0130</v>
          </cell>
          <cell r="AC991">
            <v>40850</v>
          </cell>
          <cell r="AD991" t="str">
            <v>5-10 Miles</v>
          </cell>
        </row>
        <row r="992">
          <cell r="A992">
            <v>11990</v>
          </cell>
          <cell r="B992">
            <v>10</v>
          </cell>
          <cell r="C992" t="str">
            <v>AW00011990</v>
          </cell>
          <cell r="D992"/>
          <cell r="E992" t="str">
            <v>Joanna</v>
          </cell>
          <cell r="F992" t="str">
            <v>J</v>
          </cell>
          <cell r="G992" t="str">
            <v>Vazquez</v>
          </cell>
          <cell r="H992" t="str">
            <v>Joanna J Vazquez</v>
          </cell>
          <cell r="I992" t="b">
            <v>0</v>
          </cell>
          <cell r="J992">
            <v>24849</v>
          </cell>
          <cell r="K992" t="str">
            <v>S</v>
          </cell>
          <cell r="L992"/>
          <cell r="M992" t="str">
            <v>F</v>
          </cell>
          <cell r="N992" t="str">
            <v>joanna13@adventure-works.com</v>
          </cell>
          <cell r="O992">
            <v>70000</v>
          </cell>
          <cell r="P992">
            <v>1</v>
          </cell>
          <cell r="Q992">
            <v>0</v>
          </cell>
          <cell r="R992" t="str">
            <v>Partial College</v>
          </cell>
          <cell r="S992" t="str">
            <v>Estudios universitarios (en curso)</v>
          </cell>
          <cell r="T992" t="str">
            <v>Baccalauréat</v>
          </cell>
          <cell r="U992" t="str">
            <v>Skilled Manual</v>
          </cell>
          <cell r="V992" t="str">
            <v>Obrero especializado</v>
          </cell>
          <cell r="W992" t="str">
            <v>Technicien</v>
          </cell>
          <cell r="X992" t="str">
            <v>1</v>
          </cell>
          <cell r="Y992">
            <v>1</v>
          </cell>
          <cell r="Z992" t="str">
            <v>198 Edie Ct.</v>
          </cell>
          <cell r="AA992"/>
          <cell r="AB992" t="str">
            <v>1 (11) 500 555-0182</v>
          </cell>
          <cell r="AC992">
            <v>40860</v>
          </cell>
          <cell r="AD992" t="str">
            <v>5-10 Miles</v>
          </cell>
        </row>
        <row r="993">
          <cell r="A993">
            <v>11991</v>
          </cell>
          <cell r="B993">
            <v>9</v>
          </cell>
          <cell r="C993" t="str">
            <v>AW00011991</v>
          </cell>
          <cell r="D993"/>
          <cell r="E993" t="str">
            <v>Frederick</v>
          </cell>
          <cell r="F993"/>
          <cell r="G993" t="str">
            <v>Martinez</v>
          </cell>
          <cell r="H993" t="str">
            <v>Frederick  Martinez</v>
          </cell>
          <cell r="I993" t="b">
            <v>0</v>
          </cell>
          <cell r="J993">
            <v>24875</v>
          </cell>
          <cell r="K993" t="str">
            <v>M</v>
          </cell>
          <cell r="L993"/>
          <cell r="M993" t="str">
            <v>M</v>
          </cell>
          <cell r="N993" t="str">
            <v>frederick14@adventure-works.com</v>
          </cell>
          <cell r="O993">
            <v>60000</v>
          </cell>
          <cell r="P993">
            <v>1</v>
          </cell>
          <cell r="Q993">
            <v>0</v>
          </cell>
          <cell r="R993" t="str">
            <v>Bachelors</v>
          </cell>
          <cell r="S993" t="str">
            <v>Licenciatura</v>
          </cell>
          <cell r="T993" t="str">
            <v>Bac + 4</v>
          </cell>
          <cell r="U993" t="str">
            <v>Professional</v>
          </cell>
          <cell r="V993" t="str">
            <v>Profesional</v>
          </cell>
          <cell r="W993" t="str">
            <v>Cadre</v>
          </cell>
          <cell r="X993" t="str">
            <v>1</v>
          </cell>
          <cell r="Y993">
            <v>1</v>
          </cell>
          <cell r="Z993" t="str">
            <v>3410 Hemlock Ave.</v>
          </cell>
          <cell r="AA993"/>
          <cell r="AB993" t="str">
            <v>1 (11) 500 555-0142</v>
          </cell>
          <cell r="AC993">
            <v>40848</v>
          </cell>
          <cell r="AD993" t="str">
            <v>0-1 Miles</v>
          </cell>
        </row>
        <row r="994">
          <cell r="A994">
            <v>11992</v>
          </cell>
          <cell r="B994">
            <v>20</v>
          </cell>
          <cell r="C994" t="str">
            <v>AW00011992</v>
          </cell>
          <cell r="D994"/>
          <cell r="E994" t="str">
            <v>Tonya</v>
          </cell>
          <cell r="F994"/>
          <cell r="G994" t="str">
            <v>Chande</v>
          </cell>
          <cell r="H994" t="str">
            <v>Tonya  Chande</v>
          </cell>
          <cell r="I994" t="b">
            <v>0</v>
          </cell>
          <cell r="J994">
            <v>26459</v>
          </cell>
          <cell r="K994" t="str">
            <v>S</v>
          </cell>
          <cell r="L994"/>
          <cell r="M994" t="str">
            <v>F</v>
          </cell>
          <cell r="N994" t="str">
            <v>tonya14@adventure-works.com</v>
          </cell>
          <cell r="O994">
            <v>60000</v>
          </cell>
          <cell r="P994">
            <v>1</v>
          </cell>
          <cell r="Q994">
            <v>0</v>
          </cell>
          <cell r="R994" t="str">
            <v>Partial College</v>
          </cell>
          <cell r="S994" t="str">
            <v>Estudios universitarios (en curso)</v>
          </cell>
          <cell r="T994" t="str">
            <v>Baccalauréat</v>
          </cell>
          <cell r="U994" t="str">
            <v>Skilled Manual</v>
          </cell>
          <cell r="V994" t="str">
            <v>Obrero especializado</v>
          </cell>
          <cell r="W994" t="str">
            <v>Technicien</v>
          </cell>
          <cell r="X994" t="str">
            <v>1</v>
          </cell>
          <cell r="Y994">
            <v>1</v>
          </cell>
          <cell r="Z994" t="str">
            <v>4766 Palm Ave</v>
          </cell>
          <cell r="AA994"/>
          <cell r="AB994" t="str">
            <v>1 (11) 500 555-0177</v>
          </cell>
          <cell r="AC994">
            <v>40864</v>
          </cell>
          <cell r="AD994" t="str">
            <v>5-10 Miles</v>
          </cell>
        </row>
        <row r="995">
          <cell r="A995">
            <v>11993</v>
          </cell>
          <cell r="B995">
            <v>4</v>
          </cell>
          <cell r="C995" t="str">
            <v>AW00011993</v>
          </cell>
          <cell r="D995"/>
          <cell r="E995" t="str">
            <v>Rosa</v>
          </cell>
          <cell r="F995" t="str">
            <v>I</v>
          </cell>
          <cell r="G995" t="str">
            <v>Wang</v>
          </cell>
          <cell r="H995" t="str">
            <v>Rosa I Wang</v>
          </cell>
          <cell r="I995" t="b">
            <v>0</v>
          </cell>
          <cell r="J995">
            <v>28380</v>
          </cell>
          <cell r="K995" t="str">
            <v>S</v>
          </cell>
          <cell r="L995"/>
          <cell r="M995" t="str">
            <v>F</v>
          </cell>
          <cell r="N995" t="str">
            <v>rosa1@adventure-works.com</v>
          </cell>
          <cell r="O995">
            <v>60000</v>
          </cell>
          <cell r="P995">
            <v>1</v>
          </cell>
          <cell r="Q995">
            <v>0</v>
          </cell>
          <cell r="R995" t="str">
            <v>Partial College</v>
          </cell>
          <cell r="S995" t="str">
            <v>Estudios universitarios (en curso)</v>
          </cell>
          <cell r="T995" t="str">
            <v>Baccalauréat</v>
          </cell>
          <cell r="U995" t="str">
            <v>Skilled Manual</v>
          </cell>
          <cell r="V995" t="str">
            <v>Obrero especializado</v>
          </cell>
          <cell r="W995" t="str">
            <v>Technicien</v>
          </cell>
          <cell r="X995" t="str">
            <v>0</v>
          </cell>
          <cell r="Y995">
            <v>1</v>
          </cell>
          <cell r="Z995" t="str">
            <v>9135 Rockford Dr.</v>
          </cell>
          <cell r="AA995"/>
          <cell r="AB995" t="str">
            <v>1 (11) 500 555-0178</v>
          </cell>
          <cell r="AC995">
            <v>40860</v>
          </cell>
          <cell r="AD995" t="str">
            <v>0-1 Miles</v>
          </cell>
        </row>
        <row r="996">
          <cell r="A996">
            <v>11994</v>
          </cell>
          <cell r="B996">
            <v>27</v>
          </cell>
          <cell r="C996" t="str">
            <v>AW00011994</v>
          </cell>
          <cell r="D996"/>
          <cell r="E996" t="str">
            <v>Leah</v>
          </cell>
          <cell r="F996"/>
          <cell r="G996" t="str">
            <v>Hu</v>
          </cell>
          <cell r="H996" t="str">
            <v>Leah  Hu</v>
          </cell>
          <cell r="I996" t="b">
            <v>0</v>
          </cell>
          <cell r="J996">
            <v>28416</v>
          </cell>
          <cell r="K996" t="str">
            <v>S</v>
          </cell>
          <cell r="L996"/>
          <cell r="M996" t="str">
            <v>F</v>
          </cell>
          <cell r="N996" t="str">
            <v>leah16@adventure-works.com</v>
          </cell>
          <cell r="O996">
            <v>110000</v>
          </cell>
          <cell r="P996">
            <v>0</v>
          </cell>
          <cell r="Q996">
            <v>0</v>
          </cell>
          <cell r="R996" t="str">
            <v>Graduate Degree</v>
          </cell>
          <cell r="S996" t="str">
            <v>Estudios de postgrado</v>
          </cell>
          <cell r="T996" t="str">
            <v>Bac + 3</v>
          </cell>
          <cell r="U996" t="str">
            <v>Management</v>
          </cell>
          <cell r="V996" t="str">
            <v>Gestión</v>
          </cell>
          <cell r="W996" t="str">
            <v>Direction</v>
          </cell>
          <cell r="X996" t="str">
            <v>0</v>
          </cell>
          <cell r="Y996">
            <v>3</v>
          </cell>
          <cell r="Z996" t="str">
            <v>1374 Queens Road</v>
          </cell>
          <cell r="AA996"/>
          <cell r="AB996" t="str">
            <v>1 (11) 500 555-0191</v>
          </cell>
          <cell r="AC996">
            <v>40872</v>
          </cell>
          <cell r="AD996" t="str">
            <v>1-2 Miles</v>
          </cell>
        </row>
        <row r="997">
          <cell r="A997">
            <v>11995</v>
          </cell>
          <cell r="B997">
            <v>39</v>
          </cell>
          <cell r="C997" t="str">
            <v>AW00011995</v>
          </cell>
          <cell r="D997"/>
          <cell r="E997" t="str">
            <v>Kelvin</v>
          </cell>
          <cell r="F997" t="str">
            <v>A</v>
          </cell>
          <cell r="G997" t="str">
            <v>Carson</v>
          </cell>
          <cell r="H997" t="str">
            <v>Kelvin A Carson</v>
          </cell>
          <cell r="I997" t="b">
            <v>0</v>
          </cell>
          <cell r="J997">
            <v>24088</v>
          </cell>
          <cell r="K997" t="str">
            <v>M</v>
          </cell>
          <cell r="L997"/>
          <cell r="M997" t="str">
            <v>M</v>
          </cell>
          <cell r="N997" t="str">
            <v>kelvin11@adventure-works.com</v>
          </cell>
          <cell r="O997">
            <v>60000</v>
          </cell>
          <cell r="P997">
            <v>1</v>
          </cell>
          <cell r="Q997">
            <v>0</v>
          </cell>
          <cell r="R997" t="str">
            <v>Partial College</v>
          </cell>
          <cell r="S997" t="str">
            <v>Estudios universitarios (en curso)</v>
          </cell>
          <cell r="T997" t="str">
            <v>Baccalauréat</v>
          </cell>
          <cell r="U997" t="str">
            <v>Skilled Manual</v>
          </cell>
          <cell r="V997" t="str">
            <v>Obrero especializado</v>
          </cell>
          <cell r="W997" t="str">
            <v>Technicien</v>
          </cell>
          <cell r="X997" t="str">
            <v>1</v>
          </cell>
          <cell r="Y997">
            <v>1</v>
          </cell>
          <cell r="Z997" t="str">
            <v>2599 Amaranth Way</v>
          </cell>
          <cell r="AA997"/>
          <cell r="AB997" t="str">
            <v>1 (11) 500 555-0149</v>
          </cell>
          <cell r="AC997">
            <v>40855</v>
          </cell>
          <cell r="AD997" t="str">
            <v>0-1 Miles</v>
          </cell>
        </row>
        <row r="998">
          <cell r="A998">
            <v>11996</v>
          </cell>
          <cell r="B998">
            <v>21</v>
          </cell>
          <cell r="C998" t="str">
            <v>AW00011996</v>
          </cell>
          <cell r="D998"/>
          <cell r="E998" t="str">
            <v>Veronica</v>
          </cell>
          <cell r="F998"/>
          <cell r="G998" t="str">
            <v>Srini</v>
          </cell>
          <cell r="H998" t="str">
            <v>Veronica  Srini</v>
          </cell>
          <cell r="I998" t="b">
            <v>0</v>
          </cell>
          <cell r="J998">
            <v>24137</v>
          </cell>
          <cell r="K998" t="str">
            <v>S</v>
          </cell>
          <cell r="L998"/>
          <cell r="M998" t="str">
            <v>F</v>
          </cell>
          <cell r="N998" t="str">
            <v>veronica9@adventure-works.com</v>
          </cell>
          <cell r="O998">
            <v>60000</v>
          </cell>
          <cell r="P998">
            <v>1</v>
          </cell>
          <cell r="Q998">
            <v>0</v>
          </cell>
          <cell r="R998" t="str">
            <v>Partial College</v>
          </cell>
          <cell r="S998" t="str">
            <v>Estudios universitarios (en curso)</v>
          </cell>
          <cell r="T998" t="str">
            <v>Baccalauréat</v>
          </cell>
          <cell r="U998" t="str">
            <v>Skilled Manual</v>
          </cell>
          <cell r="V998" t="str">
            <v>Obrero especializado</v>
          </cell>
          <cell r="W998" t="str">
            <v>Technicien</v>
          </cell>
          <cell r="X998" t="str">
            <v>1</v>
          </cell>
          <cell r="Y998">
            <v>1</v>
          </cell>
          <cell r="Z998" t="str">
            <v>4681 Deerfield Dr.</v>
          </cell>
          <cell r="AA998"/>
          <cell r="AB998" t="str">
            <v>1 (11) 500 555-0173</v>
          </cell>
          <cell r="AC998">
            <v>40851</v>
          </cell>
          <cell r="AD998" t="str">
            <v>5-10 Miles</v>
          </cell>
        </row>
        <row r="999">
          <cell r="A999">
            <v>11997</v>
          </cell>
          <cell r="B999">
            <v>2</v>
          </cell>
          <cell r="C999" t="str">
            <v>AW00011997</v>
          </cell>
          <cell r="D999"/>
          <cell r="E999" t="str">
            <v>Kristina</v>
          </cell>
          <cell r="F999"/>
          <cell r="G999" t="str">
            <v>Kapoor</v>
          </cell>
          <cell r="H999" t="str">
            <v>Kristina  Kapoor</v>
          </cell>
          <cell r="I999" t="b">
            <v>0</v>
          </cell>
          <cell r="J999">
            <v>26027</v>
          </cell>
          <cell r="K999" t="str">
            <v>M</v>
          </cell>
          <cell r="L999"/>
          <cell r="M999" t="str">
            <v>F</v>
          </cell>
          <cell r="N999" t="str">
            <v>kristina1@adventure-works.com</v>
          </cell>
          <cell r="O999">
            <v>60000</v>
          </cell>
          <cell r="P999">
            <v>1</v>
          </cell>
          <cell r="Q999">
            <v>0</v>
          </cell>
          <cell r="R999" t="str">
            <v>Partial College</v>
          </cell>
          <cell r="S999" t="str">
            <v>Estudios universitarios (en curso)</v>
          </cell>
          <cell r="T999" t="str">
            <v>Baccalauréat</v>
          </cell>
          <cell r="U999" t="str">
            <v>Skilled Manual</v>
          </cell>
          <cell r="V999" t="str">
            <v>Obrero especializado</v>
          </cell>
          <cell r="W999" t="str">
            <v>Technicien</v>
          </cell>
          <cell r="X999" t="str">
            <v>1</v>
          </cell>
          <cell r="Y999">
            <v>1</v>
          </cell>
          <cell r="Z999" t="str">
            <v>6828 Willow Pass Road</v>
          </cell>
          <cell r="AA999"/>
          <cell r="AB999" t="str">
            <v>1 (11) 500 555-0140</v>
          </cell>
          <cell r="AC999">
            <v>40852</v>
          </cell>
          <cell r="AD999" t="str">
            <v>0-1 Miles</v>
          </cell>
        </row>
        <row r="1000">
          <cell r="A1000">
            <v>11998</v>
          </cell>
          <cell r="B1000">
            <v>24</v>
          </cell>
          <cell r="C1000" t="str">
            <v>AW00011998</v>
          </cell>
          <cell r="D1000"/>
          <cell r="E1000" t="str">
            <v>Donna</v>
          </cell>
          <cell r="F1000"/>
          <cell r="G1000" t="str">
            <v>Sharma</v>
          </cell>
          <cell r="H1000" t="str">
            <v>Donna  Sharma</v>
          </cell>
          <cell r="I1000" t="b">
            <v>0</v>
          </cell>
          <cell r="J1000">
            <v>24145</v>
          </cell>
          <cell r="K1000" t="str">
            <v>M</v>
          </cell>
          <cell r="L1000"/>
          <cell r="M1000" t="str">
            <v>F</v>
          </cell>
          <cell r="N1000" t="str">
            <v>donna9@adventure-works.com</v>
          </cell>
          <cell r="O1000">
            <v>60000</v>
          </cell>
          <cell r="P1000">
            <v>1</v>
          </cell>
          <cell r="Q1000">
            <v>0</v>
          </cell>
          <cell r="R1000" t="str">
            <v>Partial College</v>
          </cell>
          <cell r="S1000" t="str">
            <v>Estudios universitarios (en curso)</v>
          </cell>
          <cell r="T1000" t="str">
            <v>Baccalauréat</v>
          </cell>
          <cell r="U1000" t="str">
            <v>Skilled Manual</v>
          </cell>
          <cell r="V1000" t="str">
            <v>Obrero especializado</v>
          </cell>
          <cell r="W1000" t="str">
            <v>Technicien</v>
          </cell>
          <cell r="X1000" t="str">
            <v>1</v>
          </cell>
          <cell r="Y1000">
            <v>1</v>
          </cell>
          <cell r="Z1000" t="str">
            <v>1641 Overhill Rd</v>
          </cell>
          <cell r="AA1000"/>
          <cell r="AB1000" t="str">
            <v>1 (11) 500 555-0118</v>
          </cell>
          <cell r="AC1000">
            <v>40863</v>
          </cell>
          <cell r="AD1000" t="str">
            <v>5-10 Miles</v>
          </cell>
        </row>
        <row r="1001">
          <cell r="A1001">
            <v>11999</v>
          </cell>
          <cell r="B1001">
            <v>10</v>
          </cell>
          <cell r="C1001" t="str">
            <v>AW00011999</v>
          </cell>
          <cell r="D1001"/>
          <cell r="E1001" t="str">
            <v>Johnny</v>
          </cell>
          <cell r="F1001"/>
          <cell r="G1001" t="str">
            <v>Shan</v>
          </cell>
          <cell r="H1001" t="str">
            <v>Johnny  Shan</v>
          </cell>
          <cell r="I1001" t="b">
            <v>0</v>
          </cell>
          <cell r="J1001">
            <v>24079</v>
          </cell>
          <cell r="K1001" t="str">
            <v>M</v>
          </cell>
          <cell r="L1001"/>
          <cell r="M1001" t="str">
            <v>M</v>
          </cell>
          <cell r="N1001" t="str">
            <v>johnny11@adventure-works.com</v>
          </cell>
          <cell r="O1001">
            <v>60000</v>
          </cell>
          <cell r="P1001">
            <v>1</v>
          </cell>
          <cell r="Q1001">
            <v>0</v>
          </cell>
          <cell r="R1001" t="str">
            <v>Partial College</v>
          </cell>
          <cell r="S1001" t="str">
            <v>Estudios universitarios (en curso)</v>
          </cell>
          <cell r="T1001" t="str">
            <v>Baccalauréat</v>
          </cell>
          <cell r="U1001" t="str">
            <v>Skilled Manual</v>
          </cell>
          <cell r="V1001" t="str">
            <v>Obrero especializado</v>
          </cell>
          <cell r="W1001" t="str">
            <v>Technicien</v>
          </cell>
          <cell r="X1001" t="str">
            <v>1</v>
          </cell>
          <cell r="Y1001">
            <v>1</v>
          </cell>
          <cell r="Z1001" t="str">
            <v>7177 Santa Rosa</v>
          </cell>
          <cell r="AA1001"/>
          <cell r="AB1001" t="str">
            <v>1 (11) 500 555-0145</v>
          </cell>
          <cell r="AC1001">
            <v>40857</v>
          </cell>
          <cell r="AD1001" t="str">
            <v>0-1 Miles</v>
          </cell>
        </row>
        <row r="1002">
          <cell r="A1002">
            <v>12000</v>
          </cell>
          <cell r="B1002">
            <v>21</v>
          </cell>
          <cell r="C1002" t="str">
            <v>AW00012000</v>
          </cell>
          <cell r="D1002"/>
          <cell r="E1002" t="str">
            <v>Ashley</v>
          </cell>
          <cell r="F1002"/>
          <cell r="G1002" t="str">
            <v>Russell</v>
          </cell>
          <cell r="H1002" t="str">
            <v>Ashley  Russell</v>
          </cell>
          <cell r="I1002" t="b">
            <v>0</v>
          </cell>
          <cell r="J1002">
            <v>25820</v>
          </cell>
          <cell r="K1002" t="str">
            <v>S</v>
          </cell>
          <cell r="L1002"/>
          <cell r="M1002" t="str">
            <v>F</v>
          </cell>
          <cell r="N1002" t="str">
            <v>ashley47@adventure-works.com</v>
          </cell>
          <cell r="O1002">
            <v>70000</v>
          </cell>
          <cell r="P1002">
            <v>0</v>
          </cell>
          <cell r="Q1002">
            <v>0</v>
          </cell>
          <cell r="R1002" t="str">
            <v>Bachelors</v>
          </cell>
          <cell r="S1002" t="str">
            <v>Licenciatura</v>
          </cell>
          <cell r="T1002" t="str">
            <v>Bac + 4</v>
          </cell>
          <cell r="U1002" t="str">
            <v>Professional</v>
          </cell>
          <cell r="V1002" t="str">
            <v>Profesional</v>
          </cell>
          <cell r="W1002" t="str">
            <v>Cadre</v>
          </cell>
          <cell r="X1002" t="str">
            <v>0</v>
          </cell>
          <cell r="Y1002">
            <v>1</v>
          </cell>
          <cell r="Z1002" t="str">
            <v>9088 Ironwood Way</v>
          </cell>
          <cell r="AA1002"/>
          <cell r="AB1002" t="str">
            <v>1 (11) 500 555-0158</v>
          </cell>
          <cell r="AC1002">
            <v>40863</v>
          </cell>
          <cell r="AD1002" t="str">
            <v>0-1 Miles</v>
          </cell>
        </row>
        <row r="1003">
          <cell r="A1003">
            <v>12001</v>
          </cell>
          <cell r="B1003">
            <v>4</v>
          </cell>
          <cell r="C1003" t="str">
            <v>AW00012001</v>
          </cell>
          <cell r="D1003"/>
          <cell r="E1003" t="str">
            <v>Shannon</v>
          </cell>
          <cell r="F1003"/>
          <cell r="G1003" t="str">
            <v>Yang</v>
          </cell>
          <cell r="H1003" t="str">
            <v>Shannon  Yang</v>
          </cell>
          <cell r="I1003" t="b">
            <v>0</v>
          </cell>
          <cell r="J1003">
            <v>29950</v>
          </cell>
          <cell r="K1003" t="str">
            <v>S</v>
          </cell>
          <cell r="L1003"/>
          <cell r="M1003" t="str">
            <v>F</v>
          </cell>
          <cell r="N1003" t="str">
            <v>shannon5@adventure-works.com</v>
          </cell>
          <cell r="O1003">
            <v>80000</v>
          </cell>
          <cell r="P1003">
            <v>5</v>
          </cell>
          <cell r="Q1003">
            <v>5</v>
          </cell>
          <cell r="R1003" t="str">
            <v>Bachelors</v>
          </cell>
          <cell r="S1003" t="str">
            <v>Licenciatura</v>
          </cell>
          <cell r="T1003" t="str">
            <v>Bac + 4</v>
          </cell>
          <cell r="U1003" t="str">
            <v>Professional</v>
          </cell>
          <cell r="V1003" t="str">
            <v>Profesional</v>
          </cell>
          <cell r="W1003" t="str">
            <v>Cadre</v>
          </cell>
          <cell r="X1003" t="str">
            <v>1</v>
          </cell>
          <cell r="Y1003">
            <v>4</v>
          </cell>
          <cell r="Z1003" t="str">
            <v>8404 Houston Ct.</v>
          </cell>
          <cell r="AA1003"/>
          <cell r="AB1003" t="str">
            <v>1 (11) 500 555-0134</v>
          </cell>
          <cell r="AC1003">
            <v>40861</v>
          </cell>
          <cell r="AD1003" t="str">
            <v>1-2 Miles</v>
          </cell>
        </row>
        <row r="1004">
          <cell r="A1004">
            <v>12002</v>
          </cell>
          <cell r="B1004">
            <v>5</v>
          </cell>
          <cell r="C1004" t="str">
            <v>AW00012002</v>
          </cell>
          <cell r="D1004"/>
          <cell r="E1004" t="str">
            <v>Adriana</v>
          </cell>
          <cell r="F1004" t="str">
            <v>A</v>
          </cell>
          <cell r="G1004" t="str">
            <v>Lopez</v>
          </cell>
          <cell r="H1004" t="str">
            <v>Adriana A Lopez</v>
          </cell>
          <cell r="I1004" t="b">
            <v>0</v>
          </cell>
          <cell r="J1004">
            <v>25420</v>
          </cell>
          <cell r="K1004" t="str">
            <v>S</v>
          </cell>
          <cell r="L1004"/>
          <cell r="M1004" t="str">
            <v>F</v>
          </cell>
          <cell r="N1004" t="str">
            <v>adriana17@adventure-works.com</v>
          </cell>
          <cell r="O1004">
            <v>70000</v>
          </cell>
          <cell r="P1004">
            <v>0</v>
          </cell>
          <cell r="Q1004">
            <v>0</v>
          </cell>
          <cell r="R1004" t="str">
            <v>Bachelors</v>
          </cell>
          <cell r="S1004" t="str">
            <v>Licenciatura</v>
          </cell>
          <cell r="T1004" t="str">
            <v>Bac + 4</v>
          </cell>
          <cell r="U1004" t="str">
            <v>Professional</v>
          </cell>
          <cell r="V1004" t="str">
            <v>Profesional</v>
          </cell>
          <cell r="W1004" t="str">
            <v>Cadre</v>
          </cell>
          <cell r="X1004" t="str">
            <v>1</v>
          </cell>
          <cell r="Y1004">
            <v>1</v>
          </cell>
          <cell r="Z1004" t="str">
            <v>5420 Thornwood Drive</v>
          </cell>
          <cell r="AA1004"/>
          <cell r="AB1004" t="str">
            <v>1 (11) 500 555-0120</v>
          </cell>
          <cell r="AC1004">
            <v>40871</v>
          </cell>
          <cell r="AD1004" t="str">
            <v>5-10 Miles</v>
          </cell>
        </row>
        <row r="1005">
          <cell r="A1005">
            <v>12003</v>
          </cell>
          <cell r="B1005">
            <v>25</v>
          </cell>
          <cell r="C1005" t="str">
            <v>AW00012003</v>
          </cell>
          <cell r="D1005"/>
          <cell r="E1005" t="str">
            <v>Audrey</v>
          </cell>
          <cell r="F1005" t="str">
            <v>V</v>
          </cell>
          <cell r="G1005" t="str">
            <v>Munoz</v>
          </cell>
          <cell r="H1005" t="str">
            <v>Audrey V Munoz</v>
          </cell>
          <cell r="I1005" t="b">
            <v>0</v>
          </cell>
          <cell r="J1005">
            <v>29102</v>
          </cell>
          <cell r="K1005" t="str">
            <v>S</v>
          </cell>
          <cell r="L1005"/>
          <cell r="M1005" t="str">
            <v>F</v>
          </cell>
          <cell r="N1005" t="str">
            <v>audrey8@adventure-works.com</v>
          </cell>
          <cell r="O1005">
            <v>70000</v>
          </cell>
          <cell r="P1005">
            <v>0</v>
          </cell>
          <cell r="Q1005">
            <v>0</v>
          </cell>
          <cell r="R1005" t="str">
            <v>Bachelors</v>
          </cell>
          <cell r="S1005" t="str">
            <v>Licenciatura</v>
          </cell>
          <cell r="T1005" t="str">
            <v>Bac + 4</v>
          </cell>
          <cell r="U1005" t="str">
            <v>Professional</v>
          </cell>
          <cell r="V1005" t="str">
            <v>Profesional</v>
          </cell>
          <cell r="W1005" t="str">
            <v>Cadre</v>
          </cell>
          <cell r="X1005" t="str">
            <v>1</v>
          </cell>
          <cell r="Y1005">
            <v>1</v>
          </cell>
          <cell r="Z1005" t="str">
            <v>2288 Morning Way</v>
          </cell>
          <cell r="AA1005"/>
          <cell r="AB1005" t="str">
            <v>1 (11) 500 555-0124</v>
          </cell>
          <cell r="AC1005">
            <v>40853</v>
          </cell>
          <cell r="AD1005" t="str">
            <v>5-10 Miles</v>
          </cell>
        </row>
        <row r="1006">
          <cell r="A1006">
            <v>12004</v>
          </cell>
          <cell r="B1006">
            <v>36</v>
          </cell>
          <cell r="C1006" t="str">
            <v>AW00012004</v>
          </cell>
          <cell r="D1006"/>
          <cell r="E1006" t="str">
            <v>Jarrod</v>
          </cell>
          <cell r="F1006" t="str">
            <v>E</v>
          </cell>
          <cell r="G1006" t="str">
            <v>Suri</v>
          </cell>
          <cell r="H1006" t="str">
            <v>Jarrod E Suri</v>
          </cell>
          <cell r="I1006" t="b">
            <v>0</v>
          </cell>
          <cell r="J1006">
            <v>27379</v>
          </cell>
          <cell r="K1006" t="str">
            <v>S</v>
          </cell>
          <cell r="L1006"/>
          <cell r="M1006" t="str">
            <v>M</v>
          </cell>
          <cell r="N1006" t="str">
            <v>jarrod0@adventure-works.com</v>
          </cell>
          <cell r="O1006">
            <v>70000</v>
          </cell>
          <cell r="P1006">
            <v>0</v>
          </cell>
          <cell r="Q1006">
            <v>0</v>
          </cell>
          <cell r="R1006" t="str">
            <v>Bachelors</v>
          </cell>
          <cell r="S1006" t="str">
            <v>Licenciatura</v>
          </cell>
          <cell r="T1006" t="str">
            <v>Bac + 4</v>
          </cell>
          <cell r="U1006" t="str">
            <v>Professional</v>
          </cell>
          <cell r="V1006" t="str">
            <v>Profesional</v>
          </cell>
          <cell r="W1006" t="str">
            <v>Cadre</v>
          </cell>
          <cell r="X1006" t="str">
            <v>0</v>
          </cell>
          <cell r="Y1006">
            <v>2</v>
          </cell>
          <cell r="Z1006" t="str">
            <v>7265 Mt. Dell Dr.</v>
          </cell>
          <cell r="AA1006"/>
          <cell r="AB1006" t="str">
            <v>1 (11) 500 555-0128</v>
          </cell>
          <cell r="AC1006">
            <v>40855</v>
          </cell>
          <cell r="AD1006" t="str">
            <v>0-1 Miles</v>
          </cell>
        </row>
        <row r="1007">
          <cell r="A1007">
            <v>12005</v>
          </cell>
          <cell r="B1007">
            <v>24</v>
          </cell>
          <cell r="C1007" t="str">
            <v>AW00012005</v>
          </cell>
          <cell r="D1007"/>
          <cell r="E1007" t="str">
            <v>Gilbert</v>
          </cell>
          <cell r="F1007" t="str">
            <v>C</v>
          </cell>
          <cell r="G1007" t="str">
            <v>Shen</v>
          </cell>
          <cell r="H1007" t="str">
            <v>Gilbert C Shen</v>
          </cell>
          <cell r="I1007" t="b">
            <v>0</v>
          </cell>
          <cell r="J1007">
            <v>26858</v>
          </cell>
          <cell r="K1007" t="str">
            <v>M</v>
          </cell>
          <cell r="L1007"/>
          <cell r="M1007" t="str">
            <v>M</v>
          </cell>
          <cell r="N1007" t="str">
            <v>gilbert23@adventure-works.com</v>
          </cell>
          <cell r="O1007">
            <v>60000</v>
          </cell>
          <cell r="P1007">
            <v>1</v>
          </cell>
          <cell r="Q1007">
            <v>0</v>
          </cell>
          <cell r="R1007" t="str">
            <v>Partial College</v>
          </cell>
          <cell r="S1007" t="str">
            <v>Estudios universitarios (en curso)</v>
          </cell>
          <cell r="T1007" t="str">
            <v>Baccalauréat</v>
          </cell>
          <cell r="U1007" t="str">
            <v>Skilled Manual</v>
          </cell>
          <cell r="V1007" t="str">
            <v>Obrero especializado</v>
          </cell>
          <cell r="W1007" t="str">
            <v>Technicien</v>
          </cell>
          <cell r="X1007" t="str">
            <v>1</v>
          </cell>
          <cell r="Y1007">
            <v>1</v>
          </cell>
          <cell r="Z1007" t="str">
            <v>3798 Baird Court</v>
          </cell>
          <cell r="AA1007"/>
          <cell r="AB1007" t="str">
            <v>1 (11) 500 555-0186</v>
          </cell>
          <cell r="AC1007">
            <v>40868</v>
          </cell>
          <cell r="AD1007" t="str">
            <v>0-1 Miles</v>
          </cell>
        </row>
        <row r="1008">
          <cell r="A1008">
            <v>12006</v>
          </cell>
          <cell r="B1008">
            <v>27</v>
          </cell>
          <cell r="C1008" t="str">
            <v>AW00012006</v>
          </cell>
          <cell r="D1008"/>
          <cell r="E1008" t="str">
            <v>Richard</v>
          </cell>
          <cell r="F1008"/>
          <cell r="G1008" t="str">
            <v>Blue</v>
          </cell>
          <cell r="H1008" t="str">
            <v>Richard  Blue</v>
          </cell>
          <cell r="I1008" t="b">
            <v>0</v>
          </cell>
          <cell r="J1008">
            <v>26735</v>
          </cell>
          <cell r="K1008" t="str">
            <v>M</v>
          </cell>
          <cell r="L1008"/>
          <cell r="M1008" t="str">
            <v>M</v>
          </cell>
          <cell r="N1008" t="str">
            <v>richard59@adventure-works.com</v>
          </cell>
          <cell r="O1008">
            <v>70000</v>
          </cell>
          <cell r="P1008">
            <v>5</v>
          </cell>
          <cell r="Q1008">
            <v>4</v>
          </cell>
          <cell r="R1008" t="str">
            <v>Partial College</v>
          </cell>
          <cell r="S1008" t="str">
            <v>Estudios universitarios (en curso)</v>
          </cell>
          <cell r="T1008" t="str">
            <v>Baccalauréat</v>
          </cell>
          <cell r="U1008" t="str">
            <v>Skilled Manual</v>
          </cell>
          <cell r="V1008" t="str">
            <v>Obrero especializado</v>
          </cell>
          <cell r="W1008" t="str">
            <v>Technicien</v>
          </cell>
          <cell r="X1008" t="str">
            <v>1</v>
          </cell>
          <cell r="Y1008">
            <v>2</v>
          </cell>
          <cell r="Z1008" t="str">
            <v>8005 Water St.</v>
          </cell>
          <cell r="AA1008"/>
          <cell r="AB1008" t="str">
            <v>1 (11) 500 555-0159</v>
          </cell>
          <cell r="AC1008">
            <v>41399</v>
          </cell>
          <cell r="AD1008" t="str">
            <v>5-10 Miles</v>
          </cell>
        </row>
        <row r="1009">
          <cell r="A1009">
            <v>12007</v>
          </cell>
          <cell r="B1009">
            <v>20</v>
          </cell>
          <cell r="C1009" t="str">
            <v>AW00012007</v>
          </cell>
          <cell r="D1009"/>
          <cell r="E1009" t="str">
            <v>Shannon</v>
          </cell>
          <cell r="F1009"/>
          <cell r="G1009" t="str">
            <v>Sun</v>
          </cell>
          <cell r="H1009" t="str">
            <v>Shannon  Sun</v>
          </cell>
          <cell r="I1009" t="b">
            <v>0</v>
          </cell>
          <cell r="J1009">
            <v>24495</v>
          </cell>
          <cell r="K1009" t="str">
            <v>M</v>
          </cell>
          <cell r="L1009"/>
          <cell r="M1009" t="str">
            <v>F</v>
          </cell>
          <cell r="N1009" t="str">
            <v>shannon12@adventure-works.com</v>
          </cell>
          <cell r="O1009">
            <v>60000</v>
          </cell>
          <cell r="P1009">
            <v>1</v>
          </cell>
          <cell r="Q1009">
            <v>0</v>
          </cell>
          <cell r="R1009" t="str">
            <v>Partial College</v>
          </cell>
          <cell r="S1009" t="str">
            <v>Estudios universitarios (en curso)</v>
          </cell>
          <cell r="T1009" t="str">
            <v>Baccalauréat</v>
          </cell>
          <cell r="U1009" t="str">
            <v>Skilled Manual</v>
          </cell>
          <cell r="V1009" t="str">
            <v>Obrero especializado</v>
          </cell>
          <cell r="W1009" t="str">
            <v>Technicien</v>
          </cell>
          <cell r="X1009" t="str">
            <v>1</v>
          </cell>
          <cell r="Y1009">
            <v>1</v>
          </cell>
          <cell r="Z1009" t="str">
            <v>2602 Glenside Court</v>
          </cell>
          <cell r="AA1009"/>
          <cell r="AB1009" t="str">
            <v>1 (11) 500 555-0147</v>
          </cell>
          <cell r="AC1009">
            <v>40884</v>
          </cell>
          <cell r="AD1009" t="str">
            <v>5-10 Miles</v>
          </cell>
        </row>
        <row r="1010">
          <cell r="A1010">
            <v>12008</v>
          </cell>
          <cell r="B1010">
            <v>25</v>
          </cell>
          <cell r="C1010" t="str">
            <v>AW00012008</v>
          </cell>
          <cell r="D1010"/>
          <cell r="E1010" t="str">
            <v>Sharon</v>
          </cell>
          <cell r="F1010"/>
          <cell r="G1010" t="str">
            <v>Yuan</v>
          </cell>
          <cell r="H1010" t="str">
            <v>Sharon  Yuan</v>
          </cell>
          <cell r="I1010" t="b">
            <v>0</v>
          </cell>
          <cell r="J1010">
            <v>24522</v>
          </cell>
          <cell r="K1010" t="str">
            <v>M</v>
          </cell>
          <cell r="L1010"/>
          <cell r="M1010" t="str">
            <v>F</v>
          </cell>
          <cell r="N1010" t="str">
            <v>sharon13@adventure-works.com</v>
          </cell>
          <cell r="O1010">
            <v>70000</v>
          </cell>
          <cell r="P1010">
            <v>5</v>
          </cell>
          <cell r="Q1010">
            <v>4</v>
          </cell>
          <cell r="R1010" t="str">
            <v>Partial College</v>
          </cell>
          <cell r="S1010" t="str">
            <v>Estudios universitarios (en curso)</v>
          </cell>
          <cell r="T1010" t="str">
            <v>Baccalauréat</v>
          </cell>
          <cell r="U1010" t="str">
            <v>Skilled Manual</v>
          </cell>
          <cell r="V1010" t="str">
            <v>Obrero especializado</v>
          </cell>
          <cell r="W1010" t="str">
            <v>Technicien</v>
          </cell>
          <cell r="X1010" t="str">
            <v>1</v>
          </cell>
          <cell r="Y1010">
            <v>2</v>
          </cell>
          <cell r="Z1010" t="str">
            <v>1048 Burwood Way</v>
          </cell>
          <cell r="AA1010"/>
          <cell r="AB1010" t="str">
            <v>1 (11) 500 555-0128</v>
          </cell>
          <cell r="AC1010">
            <v>41435</v>
          </cell>
          <cell r="AD1010" t="str">
            <v>0-1 Miles</v>
          </cell>
        </row>
        <row r="1011">
          <cell r="A1011">
            <v>12009</v>
          </cell>
          <cell r="B1011">
            <v>11</v>
          </cell>
          <cell r="C1011" t="str">
            <v>AW00012009</v>
          </cell>
          <cell r="D1011"/>
          <cell r="E1011" t="str">
            <v>Ann</v>
          </cell>
          <cell r="F1011"/>
          <cell r="G1011" t="str">
            <v>Martinez</v>
          </cell>
          <cell r="H1011" t="str">
            <v>Ann  Martinez</v>
          </cell>
          <cell r="I1011" t="b">
            <v>0</v>
          </cell>
          <cell r="J1011">
            <v>23042</v>
          </cell>
          <cell r="K1011" t="str">
            <v>S</v>
          </cell>
          <cell r="L1011"/>
          <cell r="M1011" t="str">
            <v>F</v>
          </cell>
          <cell r="N1011" t="str">
            <v>ann22@adventure-works.com</v>
          </cell>
          <cell r="O1011">
            <v>80000</v>
          </cell>
          <cell r="P1011">
            <v>1</v>
          </cell>
          <cell r="Q1011">
            <v>0</v>
          </cell>
          <cell r="R1011" t="str">
            <v>Partial College</v>
          </cell>
          <cell r="S1011" t="str">
            <v>Estudios universitarios (en curso)</v>
          </cell>
          <cell r="T1011" t="str">
            <v>Baccalauréat</v>
          </cell>
          <cell r="U1011" t="str">
            <v>Skilled Manual</v>
          </cell>
          <cell r="V1011" t="str">
            <v>Obrero especializado</v>
          </cell>
          <cell r="W1011" t="str">
            <v>Technicien</v>
          </cell>
          <cell r="X1011" t="str">
            <v>1</v>
          </cell>
          <cell r="Y1011">
            <v>1</v>
          </cell>
          <cell r="Z1011" t="str">
            <v>8794 Seagull Court</v>
          </cell>
          <cell r="AA1011"/>
          <cell r="AB1011" t="str">
            <v>1 (11) 500 555-0189</v>
          </cell>
          <cell r="AC1011">
            <v>40888</v>
          </cell>
          <cell r="AD1011" t="str">
            <v>5-10 Miles</v>
          </cell>
        </row>
        <row r="1012">
          <cell r="A1012">
            <v>12010</v>
          </cell>
          <cell r="B1012">
            <v>27</v>
          </cell>
          <cell r="C1012" t="str">
            <v>AW00012010</v>
          </cell>
          <cell r="D1012"/>
          <cell r="E1012" t="str">
            <v>Max</v>
          </cell>
          <cell r="F1012" t="str">
            <v>E</v>
          </cell>
          <cell r="G1012" t="str">
            <v>Serrano</v>
          </cell>
          <cell r="H1012" t="str">
            <v>Max E Serrano</v>
          </cell>
          <cell r="I1012" t="b">
            <v>0</v>
          </cell>
          <cell r="J1012">
            <v>22884</v>
          </cell>
          <cell r="K1012" t="str">
            <v>M</v>
          </cell>
          <cell r="L1012"/>
          <cell r="M1012" t="str">
            <v>M</v>
          </cell>
          <cell r="N1012" t="str">
            <v>max16@adventure-works.com</v>
          </cell>
          <cell r="O1012">
            <v>80000</v>
          </cell>
          <cell r="P1012">
            <v>1</v>
          </cell>
          <cell r="Q1012">
            <v>0</v>
          </cell>
          <cell r="R1012" t="str">
            <v>Partial College</v>
          </cell>
          <cell r="S1012" t="str">
            <v>Estudios universitarios (en curso)</v>
          </cell>
          <cell r="T1012" t="str">
            <v>Baccalauréat</v>
          </cell>
          <cell r="U1012" t="str">
            <v>Skilled Manual</v>
          </cell>
          <cell r="V1012" t="str">
            <v>Obrero especializado</v>
          </cell>
          <cell r="W1012" t="str">
            <v>Technicien</v>
          </cell>
          <cell r="X1012" t="str">
            <v>1</v>
          </cell>
          <cell r="Y1012">
            <v>1</v>
          </cell>
          <cell r="Z1012" t="str">
            <v>1640 Windmill Way</v>
          </cell>
          <cell r="AA1012"/>
          <cell r="AB1012" t="str">
            <v>1 (11) 500 555-0152</v>
          </cell>
          <cell r="AC1012">
            <v>40898</v>
          </cell>
          <cell r="AD1012" t="str">
            <v>5-10 Miles</v>
          </cell>
        </row>
        <row r="1013">
          <cell r="A1013">
            <v>12011</v>
          </cell>
          <cell r="B1013">
            <v>32</v>
          </cell>
          <cell r="C1013" t="str">
            <v>AW00012011</v>
          </cell>
          <cell r="D1013"/>
          <cell r="E1013" t="str">
            <v>Morgan</v>
          </cell>
          <cell r="F1013" t="str">
            <v>E</v>
          </cell>
          <cell r="G1013" t="str">
            <v>Johnson</v>
          </cell>
          <cell r="H1013" t="str">
            <v>Morgan E Johnson</v>
          </cell>
          <cell r="I1013" t="b">
            <v>0</v>
          </cell>
          <cell r="J1013">
            <v>14839</v>
          </cell>
          <cell r="K1013" t="str">
            <v>S</v>
          </cell>
          <cell r="L1013"/>
          <cell r="M1013" t="str">
            <v>F</v>
          </cell>
          <cell r="N1013" t="str">
            <v>morgan24@adventure-works.com</v>
          </cell>
          <cell r="O1013">
            <v>30000</v>
          </cell>
          <cell r="P1013">
            <v>2</v>
          </cell>
          <cell r="Q1013">
            <v>0</v>
          </cell>
          <cell r="R1013" t="str">
            <v>Partial College</v>
          </cell>
          <cell r="S1013" t="str">
            <v>Estudios universitarios (en curso)</v>
          </cell>
          <cell r="T1013" t="str">
            <v>Baccalauréat</v>
          </cell>
          <cell r="U1013" t="str">
            <v>Clerical</v>
          </cell>
          <cell r="V1013" t="str">
            <v>Administrativo</v>
          </cell>
          <cell r="W1013" t="str">
            <v>Employé</v>
          </cell>
          <cell r="X1013" t="str">
            <v>0</v>
          </cell>
          <cell r="Y1013">
            <v>2</v>
          </cell>
          <cell r="Z1013" t="str">
            <v>415 Silver Cypress Ct.</v>
          </cell>
          <cell r="AA1013"/>
          <cell r="AB1013" t="str">
            <v>1 (11) 500 555-0168</v>
          </cell>
          <cell r="AC1013">
            <v>40878</v>
          </cell>
          <cell r="AD1013" t="str">
            <v>5-10 Miles</v>
          </cell>
        </row>
        <row r="1014">
          <cell r="A1014">
            <v>12012</v>
          </cell>
          <cell r="B1014">
            <v>2</v>
          </cell>
          <cell r="C1014" t="str">
            <v>AW00012012</v>
          </cell>
          <cell r="D1014"/>
          <cell r="E1014" t="str">
            <v>Monica</v>
          </cell>
          <cell r="F1014"/>
          <cell r="G1014" t="str">
            <v>Schmidt</v>
          </cell>
          <cell r="H1014" t="str">
            <v>Monica  Schmidt</v>
          </cell>
          <cell r="I1014" t="b">
            <v>0</v>
          </cell>
          <cell r="J1014">
            <v>26225</v>
          </cell>
          <cell r="K1014" t="str">
            <v>M</v>
          </cell>
          <cell r="L1014"/>
          <cell r="M1014" t="str">
            <v>F</v>
          </cell>
          <cell r="N1014" t="str">
            <v>monica11@adventure-works.com</v>
          </cell>
          <cell r="O1014">
            <v>60000</v>
          </cell>
          <cell r="P1014">
            <v>3</v>
          </cell>
          <cell r="Q1014">
            <v>2</v>
          </cell>
          <cell r="R1014" t="str">
            <v>Partial College</v>
          </cell>
          <cell r="S1014" t="str">
            <v>Estudios universitarios (en curso)</v>
          </cell>
          <cell r="T1014" t="str">
            <v>Baccalauréat</v>
          </cell>
          <cell r="U1014" t="str">
            <v>Skilled Manual</v>
          </cell>
          <cell r="V1014" t="str">
            <v>Obrero especializado</v>
          </cell>
          <cell r="W1014" t="str">
            <v>Technicien</v>
          </cell>
          <cell r="X1014" t="str">
            <v>0</v>
          </cell>
          <cell r="Y1014">
            <v>2</v>
          </cell>
          <cell r="Z1014" t="str">
            <v>8711 Pepper Dr.</v>
          </cell>
          <cell r="AA1014"/>
          <cell r="AB1014" t="str">
            <v>1 (11) 500 555-0190</v>
          </cell>
          <cell r="AC1014">
            <v>41318</v>
          </cell>
          <cell r="AD1014" t="str">
            <v>0-1 Miles</v>
          </cell>
        </row>
        <row r="1015">
          <cell r="A1015">
            <v>12013</v>
          </cell>
          <cell r="B1015">
            <v>39</v>
          </cell>
          <cell r="C1015" t="str">
            <v>AW00012013</v>
          </cell>
          <cell r="D1015"/>
          <cell r="E1015" t="str">
            <v>Kayla</v>
          </cell>
          <cell r="F1015"/>
          <cell r="G1015" t="str">
            <v>Lewis</v>
          </cell>
          <cell r="H1015" t="str">
            <v>Kayla  Lewis</v>
          </cell>
          <cell r="I1015" t="b">
            <v>0</v>
          </cell>
          <cell r="J1015">
            <v>21432</v>
          </cell>
          <cell r="K1015" t="str">
            <v>S</v>
          </cell>
          <cell r="L1015"/>
          <cell r="M1015" t="str">
            <v>F</v>
          </cell>
          <cell r="N1015" t="str">
            <v>kayla20@adventure-works.com</v>
          </cell>
          <cell r="O1015">
            <v>30000</v>
          </cell>
          <cell r="P1015">
            <v>2</v>
          </cell>
          <cell r="Q1015">
            <v>0</v>
          </cell>
          <cell r="R1015" t="str">
            <v>Partial College</v>
          </cell>
          <cell r="S1015" t="str">
            <v>Estudios universitarios (en curso)</v>
          </cell>
          <cell r="T1015" t="str">
            <v>Baccalauréat</v>
          </cell>
          <cell r="U1015" t="str">
            <v>Clerical</v>
          </cell>
          <cell r="V1015" t="str">
            <v>Administrativo</v>
          </cell>
          <cell r="W1015" t="str">
            <v>Employé</v>
          </cell>
          <cell r="X1015" t="str">
            <v>1</v>
          </cell>
          <cell r="Y1015">
            <v>2</v>
          </cell>
          <cell r="Z1015" t="str">
            <v>7421 Lavetta Way</v>
          </cell>
          <cell r="AA1015"/>
          <cell r="AB1015" t="str">
            <v>1 (11) 500 555-0130</v>
          </cell>
          <cell r="AC1015">
            <v>40886</v>
          </cell>
          <cell r="AD1015" t="str">
            <v>5-10 Miles</v>
          </cell>
        </row>
        <row r="1016">
          <cell r="A1016">
            <v>12014</v>
          </cell>
          <cell r="B1016">
            <v>32</v>
          </cell>
          <cell r="C1016" t="str">
            <v>AW00012014</v>
          </cell>
          <cell r="D1016"/>
          <cell r="E1016" t="str">
            <v>Devin</v>
          </cell>
          <cell r="F1016" t="str">
            <v>J</v>
          </cell>
          <cell r="G1016" t="str">
            <v>Sanders</v>
          </cell>
          <cell r="H1016" t="str">
            <v>Devin J Sanders</v>
          </cell>
          <cell r="I1016" t="b">
            <v>0</v>
          </cell>
          <cell r="J1016">
            <v>19945</v>
          </cell>
          <cell r="K1016" t="str">
            <v>M</v>
          </cell>
          <cell r="L1016"/>
          <cell r="M1016" t="str">
            <v>M</v>
          </cell>
          <cell r="N1016" t="str">
            <v>devin65@adventure-works.com</v>
          </cell>
          <cell r="O1016">
            <v>10000</v>
          </cell>
          <cell r="P1016">
            <v>2</v>
          </cell>
          <cell r="Q1016">
            <v>1</v>
          </cell>
          <cell r="R1016" t="str">
            <v>High School</v>
          </cell>
          <cell r="S1016" t="str">
            <v>Educación secundaria</v>
          </cell>
          <cell r="T1016" t="str">
            <v>Bac + 2</v>
          </cell>
          <cell r="U1016" t="str">
            <v>Skilled Manual</v>
          </cell>
          <cell r="V1016" t="str">
            <v>Obrero especializado</v>
          </cell>
          <cell r="W1016" t="str">
            <v>Technicien</v>
          </cell>
          <cell r="X1016" t="str">
            <v>1</v>
          </cell>
          <cell r="Y1016">
            <v>2</v>
          </cell>
          <cell r="Z1016" t="str">
            <v>340 Danesta Dr.</v>
          </cell>
          <cell r="AA1016"/>
          <cell r="AB1016" t="str">
            <v>1 (11) 500 555-0152</v>
          </cell>
          <cell r="AC1016">
            <v>40885</v>
          </cell>
          <cell r="AD1016" t="str">
            <v>5-10 Miles</v>
          </cell>
        </row>
        <row r="1017">
          <cell r="A1017">
            <v>12015</v>
          </cell>
          <cell r="B1017">
            <v>336</v>
          </cell>
          <cell r="C1017" t="str">
            <v>AW00012015</v>
          </cell>
          <cell r="D1017"/>
          <cell r="E1017" t="str">
            <v>Jacob</v>
          </cell>
          <cell r="F1017" t="str">
            <v>K</v>
          </cell>
          <cell r="G1017" t="str">
            <v>White</v>
          </cell>
          <cell r="H1017" t="str">
            <v>Jacob K White</v>
          </cell>
          <cell r="I1017" t="b">
            <v>0</v>
          </cell>
          <cell r="J1017">
            <v>29957</v>
          </cell>
          <cell r="K1017" t="str">
            <v>S</v>
          </cell>
          <cell r="L1017"/>
          <cell r="M1017" t="str">
            <v>M</v>
          </cell>
          <cell r="N1017" t="str">
            <v>jacob11@adventure-works.com</v>
          </cell>
          <cell r="O1017">
            <v>30000</v>
          </cell>
          <cell r="P1017">
            <v>0</v>
          </cell>
          <cell r="Q1017">
            <v>0</v>
          </cell>
          <cell r="R1017" t="str">
            <v>High School</v>
          </cell>
          <cell r="S1017" t="str">
            <v>Educación secundaria</v>
          </cell>
          <cell r="T1017" t="str">
            <v>Bac + 2</v>
          </cell>
          <cell r="U1017" t="str">
            <v>Skilled Manual</v>
          </cell>
          <cell r="V1017" t="str">
            <v>Obrero especializado</v>
          </cell>
          <cell r="W1017" t="str">
            <v>Technicien</v>
          </cell>
          <cell r="X1017" t="str">
            <v>0</v>
          </cell>
          <cell r="Y1017">
            <v>2</v>
          </cell>
          <cell r="Z1017" t="str">
            <v>3074 Ardith Drive</v>
          </cell>
          <cell r="AA1017"/>
          <cell r="AB1017" t="str">
            <v>983-555-0167</v>
          </cell>
          <cell r="AC1017">
            <v>41386</v>
          </cell>
          <cell r="AD1017" t="str">
            <v>5-10 Miles</v>
          </cell>
        </row>
        <row r="1018">
          <cell r="A1018">
            <v>12016</v>
          </cell>
          <cell r="B1018">
            <v>310</v>
          </cell>
          <cell r="C1018" t="str">
            <v>AW00012016</v>
          </cell>
          <cell r="D1018"/>
          <cell r="E1018" t="str">
            <v>Meredith</v>
          </cell>
          <cell r="F1018"/>
          <cell r="G1018" t="str">
            <v>Serrano</v>
          </cell>
          <cell r="H1018" t="str">
            <v>Meredith  Serrano</v>
          </cell>
          <cell r="I1018" t="b">
            <v>0</v>
          </cell>
          <cell r="J1018">
            <v>29748</v>
          </cell>
          <cell r="K1018" t="str">
            <v>S</v>
          </cell>
          <cell r="L1018"/>
          <cell r="M1018" t="str">
            <v>F</v>
          </cell>
          <cell r="N1018" t="str">
            <v>meredith40@adventure-works.com</v>
          </cell>
          <cell r="O1018">
            <v>40000</v>
          </cell>
          <cell r="P1018">
            <v>0</v>
          </cell>
          <cell r="Q1018">
            <v>0</v>
          </cell>
          <cell r="R1018" t="str">
            <v>High School</v>
          </cell>
          <cell r="S1018" t="str">
            <v>Educación secundaria</v>
          </cell>
          <cell r="T1018" t="str">
            <v>Bac + 2</v>
          </cell>
          <cell r="U1018" t="str">
            <v>Skilled Manual</v>
          </cell>
          <cell r="V1018" t="str">
            <v>Obrero especializado</v>
          </cell>
          <cell r="W1018" t="str">
            <v>Technicien</v>
          </cell>
          <cell r="X1018" t="str">
            <v>0</v>
          </cell>
          <cell r="Y1018">
            <v>1</v>
          </cell>
          <cell r="Z1018" t="str">
            <v>7440 Dorset Way</v>
          </cell>
          <cell r="AA1018"/>
          <cell r="AB1018" t="str">
            <v>335-555-0184</v>
          </cell>
          <cell r="AC1018">
            <v>40861</v>
          </cell>
          <cell r="AD1018" t="str">
            <v>0-1 Miles</v>
          </cell>
        </row>
        <row r="1019">
          <cell r="A1019">
            <v>12017</v>
          </cell>
          <cell r="B1019">
            <v>60</v>
          </cell>
          <cell r="C1019" t="str">
            <v>AW00012017</v>
          </cell>
          <cell r="D1019"/>
          <cell r="E1019" t="str">
            <v>David</v>
          </cell>
          <cell r="F1019" t="str">
            <v>E</v>
          </cell>
          <cell r="G1019" t="str">
            <v>Simmons</v>
          </cell>
          <cell r="H1019" t="str">
            <v>David E Simmons</v>
          </cell>
          <cell r="I1019" t="b">
            <v>0</v>
          </cell>
          <cell r="J1019">
            <v>30067</v>
          </cell>
          <cell r="K1019" t="str">
            <v>M</v>
          </cell>
          <cell r="L1019"/>
          <cell r="M1019" t="str">
            <v>M</v>
          </cell>
          <cell r="N1019" t="str">
            <v>david48@adventure-works.com</v>
          </cell>
          <cell r="O1019">
            <v>40000</v>
          </cell>
          <cell r="P1019">
            <v>0</v>
          </cell>
          <cell r="Q1019">
            <v>0</v>
          </cell>
          <cell r="R1019" t="str">
            <v>High School</v>
          </cell>
          <cell r="S1019" t="str">
            <v>Educación secundaria</v>
          </cell>
          <cell r="T1019" t="str">
            <v>Bac + 2</v>
          </cell>
          <cell r="U1019" t="str">
            <v>Skilled Manual</v>
          </cell>
          <cell r="V1019" t="str">
            <v>Obrero especializado</v>
          </cell>
          <cell r="W1019" t="str">
            <v>Technicien</v>
          </cell>
          <cell r="X1019" t="str">
            <v>1</v>
          </cell>
          <cell r="Y1019">
            <v>2</v>
          </cell>
          <cell r="Z1019" t="str">
            <v>8442 Euclid Avenue</v>
          </cell>
          <cell r="AA1019"/>
          <cell r="AB1019" t="str">
            <v>712-555-0167</v>
          </cell>
          <cell r="AC1019">
            <v>41353</v>
          </cell>
          <cell r="AD1019" t="str">
            <v>5-10 Miles</v>
          </cell>
        </row>
        <row r="1020">
          <cell r="A1020">
            <v>12018</v>
          </cell>
          <cell r="B1020">
            <v>359</v>
          </cell>
          <cell r="C1020" t="str">
            <v>AW00012018</v>
          </cell>
          <cell r="D1020"/>
          <cell r="E1020" t="str">
            <v>Devin</v>
          </cell>
          <cell r="F1020" t="str">
            <v>K</v>
          </cell>
          <cell r="G1020" t="str">
            <v>Henderson</v>
          </cell>
          <cell r="H1020" t="str">
            <v>Devin K Henderson</v>
          </cell>
          <cell r="I1020" t="b">
            <v>0</v>
          </cell>
          <cell r="J1020">
            <v>31442</v>
          </cell>
          <cell r="K1020" t="str">
            <v>M</v>
          </cell>
          <cell r="L1020"/>
          <cell r="M1020" t="str">
            <v>M</v>
          </cell>
          <cell r="N1020" t="str">
            <v>devin43@adventure-works.com</v>
          </cell>
          <cell r="O1020">
            <v>30000</v>
          </cell>
          <cell r="P1020">
            <v>0</v>
          </cell>
          <cell r="Q1020">
            <v>0</v>
          </cell>
          <cell r="R1020" t="str">
            <v>High School</v>
          </cell>
          <cell r="S1020" t="str">
            <v>Educación secundaria</v>
          </cell>
          <cell r="T1020" t="str">
            <v>Bac + 2</v>
          </cell>
          <cell r="U1020" t="str">
            <v>Skilled Manual</v>
          </cell>
          <cell r="V1020" t="str">
            <v>Obrero especializado</v>
          </cell>
          <cell r="W1020" t="str">
            <v>Technicien</v>
          </cell>
          <cell r="X1020" t="str">
            <v>1</v>
          </cell>
          <cell r="Y1020">
            <v>2</v>
          </cell>
          <cell r="Z1020" t="str">
            <v>685 St. Peter Court</v>
          </cell>
          <cell r="AA1020"/>
          <cell r="AB1020" t="str">
            <v>382-555-0138</v>
          </cell>
          <cell r="AC1020">
            <v>40845</v>
          </cell>
          <cell r="AD1020" t="str">
            <v>5-10 Miles</v>
          </cell>
        </row>
        <row r="1021">
          <cell r="A1021">
            <v>12019</v>
          </cell>
          <cell r="B1021">
            <v>374</v>
          </cell>
          <cell r="C1021" t="str">
            <v>AW00012019</v>
          </cell>
          <cell r="D1021"/>
          <cell r="E1021" t="str">
            <v>Gabrielle</v>
          </cell>
          <cell r="F1021"/>
          <cell r="G1021" t="str">
            <v>Cox</v>
          </cell>
          <cell r="H1021" t="str">
            <v>Gabrielle  Cox</v>
          </cell>
          <cell r="I1021" t="b">
            <v>0</v>
          </cell>
          <cell r="J1021">
            <v>31545</v>
          </cell>
          <cell r="K1021" t="str">
            <v>S</v>
          </cell>
          <cell r="L1021"/>
          <cell r="M1021" t="str">
            <v>F</v>
          </cell>
          <cell r="N1021" t="str">
            <v>gabrielle10@adventure-works.com</v>
          </cell>
          <cell r="O1021">
            <v>30000</v>
          </cell>
          <cell r="P1021">
            <v>0</v>
          </cell>
          <cell r="Q1021">
            <v>0</v>
          </cell>
          <cell r="R1021" t="str">
            <v>High School</v>
          </cell>
          <cell r="S1021" t="str">
            <v>Educación secundaria</v>
          </cell>
          <cell r="T1021" t="str">
            <v>Bac + 2</v>
          </cell>
          <cell r="U1021" t="str">
            <v>Skilled Manual</v>
          </cell>
          <cell r="V1021" t="str">
            <v>Obrero especializado</v>
          </cell>
          <cell r="W1021" t="str">
            <v>Technicien</v>
          </cell>
          <cell r="X1021" t="str">
            <v>0</v>
          </cell>
          <cell r="Y1021">
            <v>2</v>
          </cell>
          <cell r="Z1021" t="str">
            <v>1585 Pacific Avenue</v>
          </cell>
          <cell r="AA1021"/>
          <cell r="AB1021" t="str">
            <v>694-555-0126</v>
          </cell>
          <cell r="AC1021">
            <v>41542</v>
          </cell>
          <cell r="AD1021" t="str">
            <v>0-1 Miles</v>
          </cell>
        </row>
        <row r="1022">
          <cell r="A1022">
            <v>12020</v>
          </cell>
          <cell r="B1022">
            <v>60</v>
          </cell>
          <cell r="C1022" t="str">
            <v>AW00012020</v>
          </cell>
          <cell r="D1022"/>
          <cell r="E1022" t="str">
            <v>Olivia</v>
          </cell>
          <cell r="F1022"/>
          <cell r="G1022" t="str">
            <v>Rogers</v>
          </cell>
          <cell r="H1022" t="str">
            <v>Olivia  Rogers</v>
          </cell>
          <cell r="I1022" t="b">
            <v>0</v>
          </cell>
          <cell r="J1022">
            <v>31119</v>
          </cell>
          <cell r="K1022" t="str">
            <v>M</v>
          </cell>
          <cell r="L1022"/>
          <cell r="M1022" t="str">
            <v>F</v>
          </cell>
          <cell r="N1022" t="str">
            <v>olivia27@adventure-works.com</v>
          </cell>
          <cell r="O1022">
            <v>30000</v>
          </cell>
          <cell r="P1022">
            <v>0</v>
          </cell>
          <cell r="Q1022">
            <v>0</v>
          </cell>
          <cell r="R1022" t="str">
            <v>High School</v>
          </cell>
          <cell r="S1022" t="str">
            <v>Educación secundaria</v>
          </cell>
          <cell r="T1022" t="str">
            <v>Bac + 2</v>
          </cell>
          <cell r="U1022" t="str">
            <v>Skilled Manual</v>
          </cell>
          <cell r="V1022" t="str">
            <v>Obrero especializado</v>
          </cell>
          <cell r="W1022" t="str">
            <v>Technicien</v>
          </cell>
          <cell r="X1022" t="str">
            <v>1</v>
          </cell>
          <cell r="Y1022">
            <v>2</v>
          </cell>
          <cell r="Z1022" t="str">
            <v>7076 Terry Lynn Lane</v>
          </cell>
          <cell r="AA1022"/>
          <cell r="AB1022" t="str">
            <v>460-555-0156</v>
          </cell>
          <cell r="AC1022">
            <v>41559</v>
          </cell>
          <cell r="AD1022" t="str">
            <v>5-10 Miles</v>
          </cell>
        </row>
        <row r="1023">
          <cell r="A1023">
            <v>12021</v>
          </cell>
          <cell r="B1023">
            <v>16</v>
          </cell>
          <cell r="C1023" t="str">
            <v>AW00012021</v>
          </cell>
          <cell r="D1023"/>
          <cell r="E1023" t="str">
            <v>Deborah</v>
          </cell>
          <cell r="F1023"/>
          <cell r="G1023" t="str">
            <v>Yuan</v>
          </cell>
          <cell r="H1023" t="str">
            <v>Deborah  Yuan</v>
          </cell>
          <cell r="I1023" t="b">
            <v>0</v>
          </cell>
          <cell r="J1023">
            <v>18853</v>
          </cell>
          <cell r="K1023" t="str">
            <v>S</v>
          </cell>
          <cell r="L1023"/>
          <cell r="M1023" t="str">
            <v>F</v>
          </cell>
          <cell r="N1023" t="str">
            <v>deborah11@adventure-works.com</v>
          </cell>
          <cell r="O1023">
            <v>10000</v>
          </cell>
          <cell r="P1023">
            <v>5</v>
          </cell>
          <cell r="Q1023">
            <v>0</v>
          </cell>
          <cell r="R1023" t="str">
            <v>High School</v>
          </cell>
          <cell r="S1023" t="str">
            <v>Educación secundaria</v>
          </cell>
          <cell r="T1023" t="str">
            <v>Bac + 2</v>
          </cell>
          <cell r="U1023" t="str">
            <v>Skilled Manual</v>
          </cell>
          <cell r="V1023" t="str">
            <v>Obrero especializado</v>
          </cell>
          <cell r="W1023" t="str">
            <v>Technicien</v>
          </cell>
          <cell r="X1023" t="str">
            <v>0</v>
          </cell>
          <cell r="Y1023">
            <v>2</v>
          </cell>
          <cell r="Z1023" t="str">
            <v>6641 Morgan Territory Rd.</v>
          </cell>
          <cell r="AA1023"/>
          <cell r="AB1023" t="str">
            <v>1 (11) 500 555-0172</v>
          </cell>
          <cell r="AC1023">
            <v>40880</v>
          </cell>
          <cell r="AD1023" t="str">
            <v>0-1 Miles</v>
          </cell>
        </row>
        <row r="1024">
          <cell r="A1024">
            <v>12022</v>
          </cell>
          <cell r="B1024">
            <v>553</v>
          </cell>
          <cell r="C1024" t="str">
            <v>AW00012022</v>
          </cell>
          <cell r="D1024"/>
          <cell r="E1024" t="str">
            <v>Jose</v>
          </cell>
          <cell r="F1024"/>
          <cell r="G1024" t="str">
            <v>Wright</v>
          </cell>
          <cell r="H1024" t="str">
            <v>Jose  Wright</v>
          </cell>
          <cell r="I1024" t="b">
            <v>0</v>
          </cell>
          <cell r="J1024">
            <v>31554</v>
          </cell>
          <cell r="K1024" t="str">
            <v>S</v>
          </cell>
          <cell r="L1024"/>
          <cell r="M1024" t="str">
            <v>M</v>
          </cell>
          <cell r="N1024" t="str">
            <v>jose56@adventure-works.com</v>
          </cell>
          <cell r="O1024">
            <v>40000</v>
          </cell>
          <cell r="P1024">
            <v>0</v>
          </cell>
          <cell r="Q1024">
            <v>0</v>
          </cell>
          <cell r="R1024" t="str">
            <v>High School</v>
          </cell>
          <cell r="S1024" t="str">
            <v>Educación secundaria</v>
          </cell>
          <cell r="T1024" t="str">
            <v>Bac + 2</v>
          </cell>
          <cell r="U1024" t="str">
            <v>Skilled Manual</v>
          </cell>
          <cell r="V1024" t="str">
            <v>Obrero especializado</v>
          </cell>
          <cell r="W1024" t="str">
            <v>Technicien</v>
          </cell>
          <cell r="X1024" t="str">
            <v>1</v>
          </cell>
          <cell r="Y1024">
            <v>2</v>
          </cell>
          <cell r="Z1024" t="str">
            <v>8011 Mcnutt Ave</v>
          </cell>
          <cell r="AA1024"/>
          <cell r="AB1024" t="str">
            <v>571-555-0110</v>
          </cell>
          <cell r="AC1024">
            <v>41502</v>
          </cell>
          <cell r="AD1024" t="str">
            <v>5-10 Miles</v>
          </cell>
        </row>
        <row r="1025">
          <cell r="A1025">
            <v>12023</v>
          </cell>
          <cell r="B1025">
            <v>310</v>
          </cell>
          <cell r="C1025" t="str">
            <v>AW00012023</v>
          </cell>
          <cell r="D1025"/>
          <cell r="E1025" t="str">
            <v>Fernando</v>
          </cell>
          <cell r="F1025" t="str">
            <v>I</v>
          </cell>
          <cell r="G1025" t="str">
            <v>Johnson</v>
          </cell>
          <cell r="H1025" t="str">
            <v>Fernando I Johnson</v>
          </cell>
          <cell r="I1025" t="b">
            <v>0</v>
          </cell>
          <cell r="J1025">
            <v>30686</v>
          </cell>
          <cell r="K1025" t="str">
            <v>S</v>
          </cell>
          <cell r="L1025"/>
          <cell r="M1025" t="str">
            <v>M</v>
          </cell>
          <cell r="N1025" t="str">
            <v>fernando2@adventure-works.com</v>
          </cell>
          <cell r="O1025">
            <v>30000</v>
          </cell>
          <cell r="P1025">
            <v>0</v>
          </cell>
          <cell r="Q1025">
            <v>0</v>
          </cell>
          <cell r="R1025" t="str">
            <v>Partial High School</v>
          </cell>
          <cell r="S1025" t="str">
            <v>Educación secundaria (en curso)</v>
          </cell>
          <cell r="T1025" t="str">
            <v>Niveau bac</v>
          </cell>
          <cell r="U1025" t="str">
            <v>Clerical</v>
          </cell>
          <cell r="V1025" t="str">
            <v>Administrativo</v>
          </cell>
          <cell r="W1025" t="str">
            <v>Employé</v>
          </cell>
          <cell r="X1025" t="str">
            <v>0</v>
          </cell>
          <cell r="Y1025">
            <v>2</v>
          </cell>
          <cell r="Z1025" t="str">
            <v>5931 San Carlos</v>
          </cell>
          <cell r="AA1025"/>
          <cell r="AB1025" t="str">
            <v>247-555-0143</v>
          </cell>
          <cell r="AC1025">
            <v>40846</v>
          </cell>
          <cell r="AD1025" t="str">
            <v>5-10 Miles</v>
          </cell>
        </row>
        <row r="1026">
          <cell r="A1026">
            <v>12024</v>
          </cell>
          <cell r="B1026">
            <v>632</v>
          </cell>
          <cell r="C1026" t="str">
            <v>AW00012024</v>
          </cell>
          <cell r="D1026"/>
          <cell r="E1026" t="str">
            <v>Samuel</v>
          </cell>
          <cell r="F1026"/>
          <cell r="G1026" t="str">
            <v>Edwards</v>
          </cell>
          <cell r="H1026" t="str">
            <v>Samuel  Edwards</v>
          </cell>
          <cell r="I1026" t="b">
            <v>0</v>
          </cell>
          <cell r="J1026">
            <v>30674</v>
          </cell>
          <cell r="K1026" t="str">
            <v>S</v>
          </cell>
          <cell r="L1026"/>
          <cell r="M1026" t="str">
            <v>M</v>
          </cell>
          <cell r="N1026" t="str">
            <v>samuel32@adventure-works.com</v>
          </cell>
          <cell r="O1026">
            <v>40000</v>
          </cell>
          <cell r="P1026">
            <v>0</v>
          </cell>
          <cell r="Q1026">
            <v>0</v>
          </cell>
          <cell r="R1026" t="str">
            <v>High School</v>
          </cell>
          <cell r="S1026" t="str">
            <v>Educación secundaria</v>
          </cell>
          <cell r="T1026" t="str">
            <v>Bac + 2</v>
          </cell>
          <cell r="U1026" t="str">
            <v>Skilled Manual</v>
          </cell>
          <cell r="V1026" t="str">
            <v>Obrero especializado</v>
          </cell>
          <cell r="W1026" t="str">
            <v>Technicien</v>
          </cell>
          <cell r="X1026" t="str">
            <v>1</v>
          </cell>
          <cell r="Y1026">
            <v>2</v>
          </cell>
          <cell r="Z1026" t="str">
            <v>710 Longbrook Way</v>
          </cell>
          <cell r="AA1026"/>
          <cell r="AB1026" t="str">
            <v>695-555-0151</v>
          </cell>
          <cell r="AC1026">
            <v>41328</v>
          </cell>
          <cell r="AD1026" t="str">
            <v>5-10 Miles</v>
          </cell>
        </row>
        <row r="1027">
          <cell r="A1027">
            <v>12025</v>
          </cell>
          <cell r="B1027">
            <v>542</v>
          </cell>
          <cell r="C1027" t="str">
            <v>AW00012025</v>
          </cell>
          <cell r="D1027"/>
          <cell r="E1027" t="str">
            <v>Logan</v>
          </cell>
          <cell r="F1027" t="str">
            <v>A</v>
          </cell>
          <cell r="G1027" t="str">
            <v>Diaz</v>
          </cell>
          <cell r="H1027" t="str">
            <v>Logan A Diaz</v>
          </cell>
          <cell r="I1027" t="b">
            <v>0</v>
          </cell>
          <cell r="J1027">
            <v>30666</v>
          </cell>
          <cell r="K1027" t="str">
            <v>M</v>
          </cell>
          <cell r="L1027"/>
          <cell r="M1027" t="str">
            <v>M</v>
          </cell>
          <cell r="N1027" t="str">
            <v>logan22@adventure-works.com</v>
          </cell>
          <cell r="O1027">
            <v>40000</v>
          </cell>
          <cell r="P1027">
            <v>0</v>
          </cell>
          <cell r="Q1027">
            <v>0</v>
          </cell>
          <cell r="R1027" t="str">
            <v>High School</v>
          </cell>
          <cell r="S1027" t="str">
            <v>Educación secundaria</v>
          </cell>
          <cell r="T1027" t="str">
            <v>Bac + 2</v>
          </cell>
          <cell r="U1027" t="str">
            <v>Skilled Manual</v>
          </cell>
          <cell r="V1027" t="str">
            <v>Obrero especializado</v>
          </cell>
          <cell r="W1027" t="str">
            <v>Technicien</v>
          </cell>
          <cell r="X1027" t="str">
            <v>1</v>
          </cell>
          <cell r="Y1027">
            <v>2</v>
          </cell>
          <cell r="Z1027" t="str">
            <v>297 Mt. Tank Circle</v>
          </cell>
          <cell r="AA1027"/>
          <cell r="AB1027" t="str">
            <v>965-555-0113</v>
          </cell>
          <cell r="AC1027">
            <v>40865</v>
          </cell>
          <cell r="AD1027" t="str">
            <v>5-10 Miles</v>
          </cell>
        </row>
        <row r="1028">
          <cell r="A1028">
            <v>12026</v>
          </cell>
          <cell r="B1028">
            <v>383</v>
          </cell>
          <cell r="C1028" t="str">
            <v>AW00012026</v>
          </cell>
          <cell r="D1028"/>
          <cell r="E1028" t="str">
            <v>Lucas</v>
          </cell>
          <cell r="F1028"/>
          <cell r="G1028" t="str">
            <v>Flores</v>
          </cell>
          <cell r="H1028" t="str">
            <v>Lucas  Flores</v>
          </cell>
          <cell r="I1028" t="b">
            <v>0</v>
          </cell>
          <cell r="J1028">
            <v>30695</v>
          </cell>
          <cell r="K1028" t="str">
            <v>M</v>
          </cell>
          <cell r="L1028"/>
          <cell r="M1028" t="str">
            <v>M</v>
          </cell>
          <cell r="N1028" t="str">
            <v>lucas60@adventure-works.com</v>
          </cell>
          <cell r="O1028">
            <v>40000</v>
          </cell>
          <cell r="P1028">
            <v>0</v>
          </cell>
          <cell r="Q1028">
            <v>0</v>
          </cell>
          <cell r="R1028" t="str">
            <v>High School</v>
          </cell>
          <cell r="S1028" t="str">
            <v>Educación secundaria</v>
          </cell>
          <cell r="T1028" t="str">
            <v>Bac + 2</v>
          </cell>
          <cell r="U1028" t="str">
            <v>Skilled Manual</v>
          </cell>
          <cell r="V1028" t="str">
            <v>Obrero especializado</v>
          </cell>
          <cell r="W1028" t="str">
            <v>Technicien</v>
          </cell>
          <cell r="X1028" t="str">
            <v>0</v>
          </cell>
          <cell r="Y1028">
            <v>2</v>
          </cell>
          <cell r="Z1028" t="str">
            <v>9431 Firestone</v>
          </cell>
          <cell r="AA1028"/>
          <cell r="AB1028" t="str">
            <v>468-555-0132</v>
          </cell>
          <cell r="AC1028">
            <v>40869</v>
          </cell>
          <cell r="AD1028" t="str">
            <v>0-1 Miles</v>
          </cell>
        </row>
        <row r="1029">
          <cell r="A1029">
            <v>12027</v>
          </cell>
          <cell r="B1029">
            <v>635</v>
          </cell>
          <cell r="C1029" t="str">
            <v>AW00012027</v>
          </cell>
          <cell r="D1029"/>
          <cell r="E1029" t="str">
            <v>Haley</v>
          </cell>
          <cell r="F1029" t="str">
            <v>E</v>
          </cell>
          <cell r="G1029" t="str">
            <v>Wood</v>
          </cell>
          <cell r="H1029" t="str">
            <v>Haley E Wood</v>
          </cell>
          <cell r="I1029" t="b">
            <v>0</v>
          </cell>
          <cell r="J1029">
            <v>30796</v>
          </cell>
          <cell r="K1029" t="str">
            <v>M</v>
          </cell>
          <cell r="L1029"/>
          <cell r="M1029" t="str">
            <v>F</v>
          </cell>
          <cell r="N1029" t="str">
            <v>haley21@adventure-works.com</v>
          </cell>
          <cell r="O1029">
            <v>40000</v>
          </cell>
          <cell r="P1029">
            <v>0</v>
          </cell>
          <cell r="Q1029">
            <v>0</v>
          </cell>
          <cell r="R1029" t="str">
            <v>High School</v>
          </cell>
          <cell r="S1029" t="str">
            <v>Educación secundaria</v>
          </cell>
          <cell r="T1029" t="str">
            <v>Bac + 2</v>
          </cell>
          <cell r="U1029" t="str">
            <v>Skilled Manual</v>
          </cell>
          <cell r="V1029" t="str">
            <v>Obrero especializado</v>
          </cell>
          <cell r="W1029" t="str">
            <v>Technicien</v>
          </cell>
          <cell r="X1029" t="str">
            <v>1</v>
          </cell>
          <cell r="Y1029">
            <v>2</v>
          </cell>
          <cell r="Z1029" t="str">
            <v>9695 Notre Dame Avenue</v>
          </cell>
          <cell r="AA1029"/>
          <cell r="AB1029" t="str">
            <v>920-555-0199</v>
          </cell>
          <cell r="AC1029">
            <v>40857</v>
          </cell>
          <cell r="AD1029" t="str">
            <v>5-10 Miles</v>
          </cell>
        </row>
        <row r="1030">
          <cell r="A1030">
            <v>12028</v>
          </cell>
          <cell r="B1030">
            <v>335</v>
          </cell>
          <cell r="C1030" t="str">
            <v>AW00012028</v>
          </cell>
          <cell r="D1030"/>
          <cell r="E1030" t="str">
            <v>Sarah</v>
          </cell>
          <cell r="F1030" t="str">
            <v>E</v>
          </cell>
          <cell r="G1030" t="str">
            <v>Lewis</v>
          </cell>
          <cell r="H1030" t="str">
            <v>Sarah E Lewis</v>
          </cell>
          <cell r="I1030" t="b">
            <v>0</v>
          </cell>
          <cell r="J1030">
            <v>30447</v>
          </cell>
          <cell r="K1030" t="str">
            <v>S</v>
          </cell>
          <cell r="L1030"/>
          <cell r="M1030" t="str">
            <v>F</v>
          </cell>
          <cell r="N1030" t="str">
            <v>sarah23@adventure-works.com</v>
          </cell>
          <cell r="O1030">
            <v>30000</v>
          </cell>
          <cell r="P1030">
            <v>0</v>
          </cell>
          <cell r="Q1030">
            <v>0</v>
          </cell>
          <cell r="R1030" t="str">
            <v>Partial High School</v>
          </cell>
          <cell r="S1030" t="str">
            <v>Educación secundaria (en curso)</v>
          </cell>
          <cell r="T1030" t="str">
            <v>Niveau bac</v>
          </cell>
          <cell r="U1030" t="str">
            <v>Clerical</v>
          </cell>
          <cell r="V1030" t="str">
            <v>Administrativo</v>
          </cell>
          <cell r="W1030" t="str">
            <v>Employé</v>
          </cell>
          <cell r="X1030" t="str">
            <v>0</v>
          </cell>
          <cell r="Y1030">
            <v>2</v>
          </cell>
          <cell r="Z1030" t="str">
            <v>7212 Santa Maria Ct.</v>
          </cell>
          <cell r="AA1030"/>
          <cell r="AB1030" t="str">
            <v>417-555-0178</v>
          </cell>
          <cell r="AC1030">
            <v>41543</v>
          </cell>
          <cell r="AD1030" t="str">
            <v>5-10 Miles</v>
          </cell>
        </row>
        <row r="1031">
          <cell r="A1031">
            <v>12029</v>
          </cell>
          <cell r="B1031">
            <v>298</v>
          </cell>
          <cell r="C1031" t="str">
            <v>AW00012029</v>
          </cell>
          <cell r="D1031"/>
          <cell r="E1031" t="str">
            <v>Damien</v>
          </cell>
          <cell r="F1031"/>
          <cell r="G1031" t="str">
            <v>Hu</v>
          </cell>
          <cell r="H1031" t="str">
            <v>Damien  Hu</v>
          </cell>
          <cell r="I1031" t="b">
            <v>0</v>
          </cell>
          <cell r="J1031">
            <v>30421</v>
          </cell>
          <cell r="K1031" t="str">
            <v>M</v>
          </cell>
          <cell r="L1031"/>
          <cell r="M1031" t="str">
            <v>M</v>
          </cell>
          <cell r="N1031" t="str">
            <v>damien16@adventure-works.com</v>
          </cell>
          <cell r="O1031">
            <v>30000</v>
          </cell>
          <cell r="P1031">
            <v>0</v>
          </cell>
          <cell r="Q1031">
            <v>0</v>
          </cell>
          <cell r="R1031" t="str">
            <v>Partial High School</v>
          </cell>
          <cell r="S1031" t="str">
            <v>Educación secundaria (en curso)</v>
          </cell>
          <cell r="T1031" t="str">
            <v>Niveau bac</v>
          </cell>
          <cell r="U1031" t="str">
            <v>Clerical</v>
          </cell>
          <cell r="V1031" t="str">
            <v>Administrativo</v>
          </cell>
          <cell r="W1031" t="str">
            <v>Employé</v>
          </cell>
          <cell r="X1031" t="str">
            <v>0</v>
          </cell>
          <cell r="Y1031">
            <v>2</v>
          </cell>
          <cell r="Z1031" t="str">
            <v>2119 Virginia Hills</v>
          </cell>
          <cell r="AA1031"/>
          <cell r="AB1031" t="str">
            <v>805-555-0160</v>
          </cell>
          <cell r="AC1031">
            <v>41488</v>
          </cell>
          <cell r="AD1031" t="str">
            <v>0-1 Miles</v>
          </cell>
        </row>
        <row r="1032">
          <cell r="A1032">
            <v>12030</v>
          </cell>
          <cell r="B1032">
            <v>618</v>
          </cell>
          <cell r="C1032" t="str">
            <v>AW00012030</v>
          </cell>
          <cell r="D1032"/>
          <cell r="E1032" t="str">
            <v>Ana</v>
          </cell>
          <cell r="F1032"/>
          <cell r="G1032" t="str">
            <v>Washington</v>
          </cell>
          <cell r="H1032" t="str">
            <v>Ana  Washington</v>
          </cell>
          <cell r="I1032" t="b">
            <v>0</v>
          </cell>
          <cell r="J1032">
            <v>30168</v>
          </cell>
          <cell r="K1032" t="str">
            <v>S</v>
          </cell>
          <cell r="L1032"/>
          <cell r="M1032" t="str">
            <v>F</v>
          </cell>
          <cell r="N1032" t="str">
            <v>ana12@adventure-works.com</v>
          </cell>
          <cell r="O1032">
            <v>40000</v>
          </cell>
          <cell r="P1032">
            <v>0</v>
          </cell>
          <cell r="Q1032">
            <v>0</v>
          </cell>
          <cell r="R1032" t="str">
            <v>High School</v>
          </cell>
          <cell r="S1032" t="str">
            <v>Educación secundaria</v>
          </cell>
          <cell r="T1032" t="str">
            <v>Bac + 2</v>
          </cell>
          <cell r="U1032" t="str">
            <v>Skilled Manual</v>
          </cell>
          <cell r="V1032" t="str">
            <v>Obrero especializado</v>
          </cell>
          <cell r="W1032" t="str">
            <v>Technicien</v>
          </cell>
          <cell r="X1032" t="str">
            <v>1</v>
          </cell>
          <cell r="Y1032">
            <v>2</v>
          </cell>
          <cell r="Z1032" t="str">
            <v>5157 Maywood Lane</v>
          </cell>
          <cell r="AA1032"/>
          <cell r="AB1032" t="str">
            <v>129-555-0170</v>
          </cell>
          <cell r="AC1032">
            <v>40853</v>
          </cell>
          <cell r="AD1032" t="str">
            <v>5-10 Miles</v>
          </cell>
        </row>
        <row r="1033">
          <cell r="A1033">
            <v>12031</v>
          </cell>
          <cell r="B1033">
            <v>49</v>
          </cell>
          <cell r="C1033" t="str">
            <v>AW00012031</v>
          </cell>
          <cell r="D1033"/>
          <cell r="E1033" t="str">
            <v>Logan</v>
          </cell>
          <cell r="F1033" t="str">
            <v>H</v>
          </cell>
          <cell r="G1033" t="str">
            <v>Jai</v>
          </cell>
          <cell r="H1033" t="str">
            <v>Logan H Jai</v>
          </cell>
          <cell r="I1033" t="b">
            <v>0</v>
          </cell>
          <cell r="J1033">
            <v>31154</v>
          </cell>
          <cell r="K1033" t="str">
            <v>S</v>
          </cell>
          <cell r="L1033"/>
          <cell r="M1033" t="str">
            <v>M</v>
          </cell>
          <cell r="N1033" t="str">
            <v>logan5@adventure-works.com</v>
          </cell>
          <cell r="O1033">
            <v>30000</v>
          </cell>
          <cell r="P1033">
            <v>0</v>
          </cell>
          <cell r="Q1033">
            <v>0</v>
          </cell>
          <cell r="R1033" t="str">
            <v>Partial High School</v>
          </cell>
          <cell r="S1033" t="str">
            <v>Educación secundaria (en curso)</v>
          </cell>
          <cell r="T1033" t="str">
            <v>Niveau bac</v>
          </cell>
          <cell r="U1033" t="str">
            <v>Clerical</v>
          </cell>
          <cell r="V1033" t="str">
            <v>Administrativo</v>
          </cell>
          <cell r="W1033" t="str">
            <v>Employé</v>
          </cell>
          <cell r="X1033" t="str">
            <v>0</v>
          </cell>
          <cell r="Y1033">
            <v>2</v>
          </cell>
          <cell r="Z1033" t="str">
            <v>6857 La Salle Ct</v>
          </cell>
          <cell r="AA1033"/>
          <cell r="AB1033" t="str">
            <v>720-555-0114</v>
          </cell>
          <cell r="AC1033">
            <v>41584</v>
          </cell>
          <cell r="AD1033" t="str">
            <v>5-10 Miles</v>
          </cell>
        </row>
        <row r="1034">
          <cell r="A1034">
            <v>12032</v>
          </cell>
          <cell r="B1034">
            <v>62</v>
          </cell>
          <cell r="C1034" t="str">
            <v>AW00012032</v>
          </cell>
          <cell r="D1034"/>
          <cell r="E1034" t="str">
            <v>Tyler</v>
          </cell>
          <cell r="F1034" t="str">
            <v>A</v>
          </cell>
          <cell r="G1034" t="str">
            <v>Taylor</v>
          </cell>
          <cell r="H1034" t="str">
            <v>Tyler A Taylor</v>
          </cell>
          <cell r="I1034" t="b">
            <v>0</v>
          </cell>
          <cell r="J1034">
            <v>31008</v>
          </cell>
          <cell r="K1034" t="str">
            <v>S</v>
          </cell>
          <cell r="L1034"/>
          <cell r="M1034" t="str">
            <v>M</v>
          </cell>
          <cell r="N1034" t="str">
            <v>tyler17@adventure-works.com</v>
          </cell>
          <cell r="O1034">
            <v>30000</v>
          </cell>
          <cell r="P1034">
            <v>0</v>
          </cell>
          <cell r="Q1034">
            <v>0</v>
          </cell>
          <cell r="R1034" t="str">
            <v>Partial High School</v>
          </cell>
          <cell r="S1034" t="str">
            <v>Educación secundaria (en curso)</v>
          </cell>
          <cell r="T1034" t="str">
            <v>Niveau bac</v>
          </cell>
          <cell r="U1034" t="str">
            <v>Clerical</v>
          </cell>
          <cell r="V1034" t="str">
            <v>Administrativo</v>
          </cell>
          <cell r="W1034" t="str">
            <v>Employé</v>
          </cell>
          <cell r="X1034" t="str">
            <v>0</v>
          </cell>
          <cell r="Y1034">
            <v>2</v>
          </cell>
          <cell r="Z1034" t="str">
            <v>5465 Janin Pl.</v>
          </cell>
          <cell r="AA1034"/>
          <cell r="AB1034" t="str">
            <v>541-555-0177</v>
          </cell>
          <cell r="AC1034">
            <v>41325</v>
          </cell>
          <cell r="AD1034" t="str">
            <v>5-10 Miles</v>
          </cell>
        </row>
        <row r="1035">
          <cell r="A1035">
            <v>12033</v>
          </cell>
          <cell r="B1035">
            <v>611</v>
          </cell>
          <cell r="C1035" t="str">
            <v>AW00012033</v>
          </cell>
          <cell r="D1035"/>
          <cell r="E1035" t="str">
            <v>Kristen</v>
          </cell>
          <cell r="F1035" t="str">
            <v>A</v>
          </cell>
          <cell r="G1035" t="str">
            <v>Guo</v>
          </cell>
          <cell r="H1035" t="str">
            <v>Kristen A Guo</v>
          </cell>
          <cell r="I1035" t="b">
            <v>0</v>
          </cell>
          <cell r="J1035">
            <v>30984</v>
          </cell>
          <cell r="K1035" t="str">
            <v>S</v>
          </cell>
          <cell r="L1035"/>
          <cell r="M1035" t="str">
            <v>F</v>
          </cell>
          <cell r="N1035" t="str">
            <v>kristen15@adventure-works.com</v>
          </cell>
          <cell r="O1035">
            <v>40000</v>
          </cell>
          <cell r="P1035">
            <v>0</v>
          </cell>
          <cell r="Q1035">
            <v>0</v>
          </cell>
          <cell r="R1035" t="str">
            <v>High School</v>
          </cell>
          <cell r="S1035" t="str">
            <v>Educación secundaria</v>
          </cell>
          <cell r="T1035" t="str">
            <v>Bac + 2</v>
          </cell>
          <cell r="U1035" t="str">
            <v>Skilled Manual</v>
          </cell>
          <cell r="V1035" t="str">
            <v>Obrero especializado</v>
          </cell>
          <cell r="W1035" t="str">
            <v>Technicien</v>
          </cell>
          <cell r="X1035" t="str">
            <v>0</v>
          </cell>
          <cell r="Y1035">
            <v>2</v>
          </cell>
          <cell r="Z1035" t="str">
            <v>8452 Dewing Avenue</v>
          </cell>
          <cell r="AA1035"/>
          <cell r="AB1035" t="str">
            <v>865-555-0193</v>
          </cell>
          <cell r="AC1035">
            <v>40870</v>
          </cell>
          <cell r="AD1035" t="str">
            <v>0-1 Miles</v>
          </cell>
        </row>
        <row r="1036">
          <cell r="A1036">
            <v>12034</v>
          </cell>
          <cell r="B1036">
            <v>33</v>
          </cell>
          <cell r="C1036" t="str">
            <v>AW00012034</v>
          </cell>
          <cell r="D1036"/>
          <cell r="E1036" t="str">
            <v>Julian</v>
          </cell>
          <cell r="F1036"/>
          <cell r="G1036" t="str">
            <v>Long</v>
          </cell>
          <cell r="H1036" t="str">
            <v>Julian  Long</v>
          </cell>
          <cell r="I1036" t="b">
            <v>0</v>
          </cell>
          <cell r="J1036">
            <v>17056</v>
          </cell>
          <cell r="K1036" t="str">
            <v>M</v>
          </cell>
          <cell r="L1036"/>
          <cell r="M1036" t="str">
            <v>M</v>
          </cell>
          <cell r="N1036" t="str">
            <v>julian11@adventure-works.com</v>
          </cell>
          <cell r="O1036">
            <v>40000</v>
          </cell>
          <cell r="P1036">
            <v>2</v>
          </cell>
          <cell r="Q1036">
            <v>0</v>
          </cell>
          <cell r="R1036" t="str">
            <v>Bachelors</v>
          </cell>
          <cell r="S1036" t="str">
            <v>Licenciatura</v>
          </cell>
          <cell r="T1036" t="str">
            <v>Bac + 4</v>
          </cell>
          <cell r="U1036" t="str">
            <v>Management</v>
          </cell>
          <cell r="V1036" t="str">
            <v>Gestión</v>
          </cell>
          <cell r="W1036" t="str">
            <v>Direction</v>
          </cell>
          <cell r="X1036" t="str">
            <v>1</v>
          </cell>
          <cell r="Y1036">
            <v>2</v>
          </cell>
          <cell r="Z1036" t="str">
            <v>9707 Daffodil Drive</v>
          </cell>
          <cell r="AA1036"/>
          <cell r="AB1036" t="str">
            <v>1 (11) 500 555-0143</v>
          </cell>
          <cell r="AC1036">
            <v>41540</v>
          </cell>
          <cell r="AD1036" t="str">
            <v>5-10 Miles</v>
          </cell>
        </row>
        <row r="1037">
          <cell r="A1037">
            <v>12035</v>
          </cell>
          <cell r="B1037">
            <v>31</v>
          </cell>
          <cell r="C1037" t="str">
            <v>AW00012035</v>
          </cell>
          <cell r="D1037"/>
          <cell r="E1037" t="str">
            <v>Gerald</v>
          </cell>
          <cell r="F1037" t="str">
            <v>B</v>
          </cell>
          <cell r="G1037" t="str">
            <v>Prasad</v>
          </cell>
          <cell r="H1037" t="str">
            <v>Gerald B Prasad</v>
          </cell>
          <cell r="I1037" t="b">
            <v>0</v>
          </cell>
          <cell r="J1037">
            <v>17156</v>
          </cell>
          <cell r="K1037" t="str">
            <v>M</v>
          </cell>
          <cell r="L1037"/>
          <cell r="M1037" t="str">
            <v>M</v>
          </cell>
          <cell r="N1037" t="str">
            <v>gerald39@adventure-works.com</v>
          </cell>
          <cell r="O1037">
            <v>40000</v>
          </cell>
          <cell r="P1037">
            <v>2</v>
          </cell>
          <cell r="Q1037">
            <v>0</v>
          </cell>
          <cell r="R1037" t="str">
            <v>Bachelors</v>
          </cell>
          <cell r="S1037" t="str">
            <v>Licenciatura</v>
          </cell>
          <cell r="T1037" t="str">
            <v>Bac + 4</v>
          </cell>
          <cell r="U1037" t="str">
            <v>Management</v>
          </cell>
          <cell r="V1037" t="str">
            <v>Gestión</v>
          </cell>
          <cell r="W1037" t="str">
            <v>Direction</v>
          </cell>
          <cell r="X1037" t="str">
            <v>0</v>
          </cell>
          <cell r="Y1037">
            <v>2</v>
          </cell>
          <cell r="Z1037" t="str">
            <v>4945 Noah Court</v>
          </cell>
          <cell r="AA1037"/>
          <cell r="AB1037" t="str">
            <v>1 (11) 500 555-0177</v>
          </cell>
          <cell r="AC1037">
            <v>41312</v>
          </cell>
          <cell r="AD1037" t="str">
            <v>0-1 Miles</v>
          </cell>
        </row>
        <row r="1038">
          <cell r="A1038">
            <v>12036</v>
          </cell>
          <cell r="B1038">
            <v>26</v>
          </cell>
          <cell r="C1038" t="str">
            <v>AW00012036</v>
          </cell>
          <cell r="D1038"/>
          <cell r="E1038" t="str">
            <v>Summer</v>
          </cell>
          <cell r="F1038"/>
          <cell r="G1038" t="str">
            <v>Lopez</v>
          </cell>
          <cell r="H1038" t="str">
            <v>Summer  Lopez</v>
          </cell>
          <cell r="I1038" t="b">
            <v>0</v>
          </cell>
          <cell r="J1038">
            <v>17020</v>
          </cell>
          <cell r="K1038" t="str">
            <v>M</v>
          </cell>
          <cell r="L1038"/>
          <cell r="M1038" t="str">
            <v>F</v>
          </cell>
          <cell r="N1038" t="str">
            <v>summer14@adventure-works.com</v>
          </cell>
          <cell r="O1038">
            <v>40000</v>
          </cell>
          <cell r="P1038">
            <v>2</v>
          </cell>
          <cell r="Q1038">
            <v>0</v>
          </cell>
          <cell r="R1038" t="str">
            <v>Bachelors</v>
          </cell>
          <cell r="S1038" t="str">
            <v>Licenciatura</v>
          </cell>
          <cell r="T1038" t="str">
            <v>Bac + 4</v>
          </cell>
          <cell r="U1038" t="str">
            <v>Management</v>
          </cell>
          <cell r="V1038" t="str">
            <v>Gestión</v>
          </cell>
          <cell r="W1038" t="str">
            <v>Direction</v>
          </cell>
          <cell r="X1038" t="str">
            <v>1</v>
          </cell>
          <cell r="Y1038">
            <v>2</v>
          </cell>
          <cell r="Z1038" t="str">
            <v>2901 Sunny Ave</v>
          </cell>
          <cell r="AA1038"/>
          <cell r="AB1038" t="str">
            <v>1 (11) 500 555-0161</v>
          </cell>
          <cell r="AC1038">
            <v>41351</v>
          </cell>
          <cell r="AD1038" t="str">
            <v>0-1 Miles</v>
          </cell>
        </row>
        <row r="1039">
          <cell r="A1039">
            <v>12037</v>
          </cell>
          <cell r="B1039">
            <v>21</v>
          </cell>
          <cell r="C1039" t="str">
            <v>AW00012037</v>
          </cell>
          <cell r="D1039"/>
          <cell r="E1039" t="str">
            <v>Patricia</v>
          </cell>
          <cell r="F1039"/>
          <cell r="G1039" t="str">
            <v>Chapman</v>
          </cell>
          <cell r="H1039" t="str">
            <v>Patricia  Chapman</v>
          </cell>
          <cell r="I1039" t="b">
            <v>0</v>
          </cell>
          <cell r="J1039">
            <v>17970</v>
          </cell>
          <cell r="K1039" t="str">
            <v>S</v>
          </cell>
          <cell r="L1039"/>
          <cell r="M1039" t="str">
            <v>F</v>
          </cell>
          <cell r="N1039" t="str">
            <v>patricia7@adventure-works.com</v>
          </cell>
          <cell r="O1039">
            <v>40000</v>
          </cell>
          <cell r="P1039">
            <v>2</v>
          </cell>
          <cell r="Q1039">
            <v>0</v>
          </cell>
          <cell r="R1039" t="str">
            <v>Bachelors</v>
          </cell>
          <cell r="S1039" t="str">
            <v>Licenciatura</v>
          </cell>
          <cell r="T1039" t="str">
            <v>Bac + 4</v>
          </cell>
          <cell r="U1039" t="str">
            <v>Management</v>
          </cell>
          <cell r="V1039" t="str">
            <v>Gestión</v>
          </cell>
          <cell r="W1039" t="str">
            <v>Direction</v>
          </cell>
          <cell r="X1039" t="str">
            <v>1</v>
          </cell>
          <cell r="Y1039">
            <v>2</v>
          </cell>
          <cell r="Z1039" t="str">
            <v>5186 Elmhurst Lane</v>
          </cell>
          <cell r="AA1039"/>
          <cell r="AB1039" t="str">
            <v>1 (11) 500 555-0114</v>
          </cell>
          <cell r="AC1039">
            <v>40904</v>
          </cell>
          <cell r="AD1039" t="str">
            <v>5-10 Miles</v>
          </cell>
        </row>
        <row r="1040">
          <cell r="A1040">
            <v>12038</v>
          </cell>
          <cell r="B1040">
            <v>3</v>
          </cell>
          <cell r="C1040" t="str">
            <v>AW00012038</v>
          </cell>
          <cell r="D1040"/>
          <cell r="E1040" t="str">
            <v>George</v>
          </cell>
          <cell r="F1040" t="str">
            <v>R</v>
          </cell>
          <cell r="G1040" t="str">
            <v>Vance</v>
          </cell>
          <cell r="H1040" t="str">
            <v>George R Vance</v>
          </cell>
          <cell r="I1040" t="b">
            <v>0</v>
          </cell>
          <cell r="J1040">
            <v>17935</v>
          </cell>
          <cell r="K1040" t="str">
            <v>S</v>
          </cell>
          <cell r="L1040"/>
          <cell r="M1040" t="str">
            <v>M</v>
          </cell>
          <cell r="N1040" t="str">
            <v>george10@adventure-works.com</v>
          </cell>
          <cell r="O1040">
            <v>40000</v>
          </cell>
          <cell r="P1040">
            <v>2</v>
          </cell>
          <cell r="Q1040">
            <v>0</v>
          </cell>
          <cell r="R1040" t="str">
            <v>Bachelors</v>
          </cell>
          <cell r="S1040" t="str">
            <v>Licenciatura</v>
          </cell>
          <cell r="T1040" t="str">
            <v>Bac + 4</v>
          </cell>
          <cell r="U1040" t="str">
            <v>Management</v>
          </cell>
          <cell r="V1040" t="str">
            <v>Gestión</v>
          </cell>
          <cell r="W1040" t="str">
            <v>Direction</v>
          </cell>
          <cell r="X1040" t="str">
            <v>1</v>
          </cell>
          <cell r="Y1040">
            <v>2</v>
          </cell>
          <cell r="Z1040" t="str">
            <v>1314 Skyline Dr.</v>
          </cell>
          <cell r="AA1040"/>
          <cell r="AB1040" t="str">
            <v>1 (11) 500 555-0197</v>
          </cell>
          <cell r="AC1040">
            <v>41398</v>
          </cell>
          <cell r="AD1040" t="str">
            <v>5-10 Miles</v>
          </cell>
        </row>
        <row r="1041">
          <cell r="A1041">
            <v>12039</v>
          </cell>
          <cell r="B1041">
            <v>32</v>
          </cell>
          <cell r="C1041" t="str">
            <v>AW00012039</v>
          </cell>
          <cell r="D1041"/>
          <cell r="E1041" t="str">
            <v>Ricardo</v>
          </cell>
          <cell r="F1041" t="str">
            <v>C</v>
          </cell>
          <cell r="G1041" t="str">
            <v>Nath</v>
          </cell>
          <cell r="H1041" t="str">
            <v>Ricardo C Nath</v>
          </cell>
          <cell r="I1041" t="b">
            <v>0</v>
          </cell>
          <cell r="J1041">
            <v>17757</v>
          </cell>
          <cell r="K1041" t="str">
            <v>M</v>
          </cell>
          <cell r="L1041"/>
          <cell r="M1041" t="str">
            <v>M</v>
          </cell>
          <cell r="N1041" t="str">
            <v>ricardo17@adventure-works.com</v>
          </cell>
          <cell r="O1041">
            <v>70000</v>
          </cell>
          <cell r="P1041">
            <v>2</v>
          </cell>
          <cell r="Q1041">
            <v>0</v>
          </cell>
          <cell r="R1041" t="str">
            <v>Graduate Degree</v>
          </cell>
          <cell r="S1041" t="str">
            <v>Estudios de postgrado</v>
          </cell>
          <cell r="T1041" t="str">
            <v>Bac + 3</v>
          </cell>
          <cell r="U1041" t="str">
            <v>Management</v>
          </cell>
          <cell r="V1041" t="str">
            <v>Gestión</v>
          </cell>
          <cell r="W1041" t="str">
            <v>Direction</v>
          </cell>
          <cell r="X1041" t="str">
            <v>1</v>
          </cell>
          <cell r="Y1041">
            <v>1</v>
          </cell>
          <cell r="Z1041" t="str">
            <v>4472 Galveston Ct.</v>
          </cell>
          <cell r="AA1041"/>
          <cell r="AB1041" t="str">
            <v>1 (11) 500 555-0157</v>
          </cell>
          <cell r="AC1041">
            <v>40904</v>
          </cell>
          <cell r="AD1041" t="str">
            <v>1-2 Miles</v>
          </cell>
        </row>
        <row r="1042">
          <cell r="A1042">
            <v>12040</v>
          </cell>
          <cell r="B1042">
            <v>359</v>
          </cell>
          <cell r="C1042" t="str">
            <v>AW00012040</v>
          </cell>
          <cell r="D1042"/>
          <cell r="E1042" t="str">
            <v>Richard</v>
          </cell>
          <cell r="F1042"/>
          <cell r="G1042" t="str">
            <v>Torres</v>
          </cell>
          <cell r="H1042" t="str">
            <v>Richard  Torres</v>
          </cell>
          <cell r="I1042" t="b">
            <v>0</v>
          </cell>
          <cell r="J1042">
            <v>29997</v>
          </cell>
          <cell r="K1042" t="str">
            <v>M</v>
          </cell>
          <cell r="L1042"/>
          <cell r="M1042" t="str">
            <v>M</v>
          </cell>
          <cell r="N1042" t="str">
            <v>richard85@adventure-works.com</v>
          </cell>
          <cell r="O1042">
            <v>40000</v>
          </cell>
          <cell r="P1042">
            <v>0</v>
          </cell>
          <cell r="Q1042">
            <v>0</v>
          </cell>
          <cell r="R1042" t="str">
            <v>Partial College</v>
          </cell>
          <cell r="S1042" t="str">
            <v>Estudios universitarios (en curso)</v>
          </cell>
          <cell r="T1042" t="str">
            <v>Baccalauréat</v>
          </cell>
          <cell r="U1042" t="str">
            <v>Skilled Manual</v>
          </cell>
          <cell r="V1042" t="str">
            <v>Obrero especializado</v>
          </cell>
          <cell r="W1042" t="str">
            <v>Technicien</v>
          </cell>
          <cell r="X1042" t="str">
            <v>1</v>
          </cell>
          <cell r="Y1042">
            <v>1</v>
          </cell>
          <cell r="Z1042" t="str">
            <v>125 Keller Ridge</v>
          </cell>
          <cell r="AA1042"/>
          <cell r="AB1042" t="str">
            <v>647-555-0134</v>
          </cell>
          <cell r="AC1042">
            <v>41318</v>
          </cell>
          <cell r="AD1042" t="str">
            <v>5-10 Miles</v>
          </cell>
        </row>
        <row r="1043">
          <cell r="A1043">
            <v>12041</v>
          </cell>
          <cell r="B1043">
            <v>627</v>
          </cell>
          <cell r="C1043" t="str">
            <v>AW00012041</v>
          </cell>
          <cell r="D1043"/>
          <cell r="E1043" t="str">
            <v>Seth</v>
          </cell>
          <cell r="F1043"/>
          <cell r="G1043" t="str">
            <v>Martin</v>
          </cell>
          <cell r="H1043" t="str">
            <v>Seth  Martin</v>
          </cell>
          <cell r="I1043" t="b">
            <v>0</v>
          </cell>
          <cell r="J1043">
            <v>31566</v>
          </cell>
          <cell r="K1043" t="str">
            <v>M</v>
          </cell>
          <cell r="L1043"/>
          <cell r="M1043" t="str">
            <v>M</v>
          </cell>
          <cell r="N1043" t="str">
            <v>seth15@adventure-works.com</v>
          </cell>
          <cell r="O1043">
            <v>40000</v>
          </cell>
          <cell r="P1043">
            <v>0</v>
          </cell>
          <cell r="Q1043">
            <v>0</v>
          </cell>
          <cell r="R1043" t="str">
            <v>High School</v>
          </cell>
          <cell r="S1043" t="str">
            <v>Educación secundaria</v>
          </cell>
          <cell r="T1043" t="str">
            <v>Bac + 2</v>
          </cell>
          <cell r="U1043" t="str">
            <v>Skilled Manual</v>
          </cell>
          <cell r="V1043" t="str">
            <v>Obrero especializado</v>
          </cell>
          <cell r="W1043" t="str">
            <v>Technicien</v>
          </cell>
          <cell r="X1043" t="str">
            <v>1</v>
          </cell>
          <cell r="Y1043">
            <v>2</v>
          </cell>
          <cell r="Z1043" t="str">
            <v>1019 Pennsylvania Blvd</v>
          </cell>
          <cell r="AA1043"/>
          <cell r="AB1043" t="str">
            <v>499-555-0118</v>
          </cell>
          <cell r="AC1043">
            <v>40856</v>
          </cell>
          <cell r="AD1043" t="str">
            <v>5-10 Miles</v>
          </cell>
        </row>
        <row r="1044">
          <cell r="A1044">
            <v>12042</v>
          </cell>
          <cell r="B1044">
            <v>648</v>
          </cell>
          <cell r="C1044" t="str">
            <v>AW00012042</v>
          </cell>
          <cell r="D1044"/>
          <cell r="E1044" t="str">
            <v>Alex</v>
          </cell>
          <cell r="F1044" t="str">
            <v>M</v>
          </cell>
          <cell r="G1044" t="str">
            <v>Carter</v>
          </cell>
          <cell r="H1044" t="str">
            <v>Alex M Carter</v>
          </cell>
          <cell r="I1044" t="b">
            <v>0</v>
          </cell>
          <cell r="J1044">
            <v>29671</v>
          </cell>
          <cell r="K1044" t="str">
            <v>M</v>
          </cell>
          <cell r="L1044"/>
          <cell r="M1044" t="str">
            <v>M</v>
          </cell>
          <cell r="N1044" t="str">
            <v>alex39@adventure-works.com</v>
          </cell>
          <cell r="O1044">
            <v>40000</v>
          </cell>
          <cell r="P1044">
            <v>0</v>
          </cell>
          <cell r="Q1044">
            <v>0</v>
          </cell>
          <cell r="R1044" t="str">
            <v>High School</v>
          </cell>
          <cell r="S1044" t="str">
            <v>Educación secundaria</v>
          </cell>
          <cell r="T1044" t="str">
            <v>Bac + 2</v>
          </cell>
          <cell r="U1044" t="str">
            <v>Skilled Manual</v>
          </cell>
          <cell r="V1044" t="str">
            <v>Obrero especializado</v>
          </cell>
          <cell r="W1044" t="str">
            <v>Technicien</v>
          </cell>
          <cell r="X1044" t="str">
            <v>1</v>
          </cell>
          <cell r="Y1044">
            <v>2</v>
          </cell>
          <cell r="Z1044" t="str">
            <v>7468 Lindley Ct.</v>
          </cell>
          <cell r="AA1044"/>
          <cell r="AB1044" t="str">
            <v>716-555-0163</v>
          </cell>
          <cell r="AC1044">
            <v>40852</v>
          </cell>
          <cell r="AD1044" t="str">
            <v>5-10 Miles</v>
          </cell>
        </row>
        <row r="1045">
          <cell r="A1045">
            <v>12043</v>
          </cell>
          <cell r="B1045">
            <v>322</v>
          </cell>
          <cell r="C1045" t="str">
            <v>AW00012043</v>
          </cell>
          <cell r="D1045"/>
          <cell r="E1045" t="str">
            <v>Carson</v>
          </cell>
          <cell r="F1045" t="str">
            <v>L</v>
          </cell>
          <cell r="G1045" t="str">
            <v>Patterson</v>
          </cell>
          <cell r="H1045" t="str">
            <v>Carson L Patterson</v>
          </cell>
          <cell r="I1045" t="b">
            <v>0</v>
          </cell>
          <cell r="J1045">
            <v>29300</v>
          </cell>
          <cell r="K1045" t="str">
            <v>M</v>
          </cell>
          <cell r="L1045"/>
          <cell r="M1045" t="str">
            <v>M</v>
          </cell>
          <cell r="N1045" t="str">
            <v>carson9@adventure-works.com</v>
          </cell>
          <cell r="O1045">
            <v>40000</v>
          </cell>
          <cell r="P1045">
            <v>0</v>
          </cell>
          <cell r="Q1045">
            <v>0</v>
          </cell>
          <cell r="R1045" t="str">
            <v>Partial College</v>
          </cell>
          <cell r="S1045" t="str">
            <v>Estudios universitarios (en curso)</v>
          </cell>
          <cell r="T1045" t="str">
            <v>Baccalauréat</v>
          </cell>
          <cell r="U1045" t="str">
            <v>Skilled Manual</v>
          </cell>
          <cell r="V1045" t="str">
            <v>Obrero especializado</v>
          </cell>
          <cell r="W1045" t="str">
            <v>Technicien</v>
          </cell>
          <cell r="X1045" t="str">
            <v>1</v>
          </cell>
          <cell r="Y1045">
            <v>1</v>
          </cell>
          <cell r="Z1045" t="str">
            <v>4195 Sea Point Way</v>
          </cell>
          <cell r="AA1045"/>
          <cell r="AB1045" t="str">
            <v>840-555-0139</v>
          </cell>
          <cell r="AC1045">
            <v>41538</v>
          </cell>
          <cell r="AD1045" t="str">
            <v>5-10 Miles</v>
          </cell>
        </row>
        <row r="1046">
          <cell r="A1046">
            <v>12044</v>
          </cell>
          <cell r="B1046">
            <v>337</v>
          </cell>
          <cell r="C1046" t="str">
            <v>AW00012044</v>
          </cell>
          <cell r="D1046"/>
          <cell r="E1046" t="str">
            <v>Madeline</v>
          </cell>
          <cell r="F1046" t="str">
            <v>G</v>
          </cell>
          <cell r="G1046" t="str">
            <v>Lopez</v>
          </cell>
          <cell r="H1046" t="str">
            <v>Madeline G Lopez</v>
          </cell>
          <cell r="I1046" t="b">
            <v>0</v>
          </cell>
          <cell r="J1046">
            <v>29183</v>
          </cell>
          <cell r="K1046" t="str">
            <v>S</v>
          </cell>
          <cell r="L1046"/>
          <cell r="M1046" t="str">
            <v>F</v>
          </cell>
          <cell r="N1046" t="str">
            <v>madeline18@adventure-works.com</v>
          </cell>
          <cell r="O1046">
            <v>40000</v>
          </cell>
          <cell r="P1046">
            <v>0</v>
          </cell>
          <cell r="Q1046">
            <v>0</v>
          </cell>
          <cell r="R1046" t="str">
            <v>Partial College</v>
          </cell>
          <cell r="S1046" t="str">
            <v>Estudios universitarios (en curso)</v>
          </cell>
          <cell r="T1046" t="str">
            <v>Baccalauréat</v>
          </cell>
          <cell r="U1046" t="str">
            <v>Skilled Manual</v>
          </cell>
          <cell r="V1046" t="str">
            <v>Obrero especializado</v>
          </cell>
          <cell r="W1046" t="str">
            <v>Technicien</v>
          </cell>
          <cell r="X1046" t="str">
            <v>1</v>
          </cell>
          <cell r="Y1046">
            <v>1</v>
          </cell>
          <cell r="Z1046" t="str">
            <v>9687 Maywood Ln.</v>
          </cell>
          <cell r="AA1046"/>
          <cell r="AB1046" t="str">
            <v>501-555-0149</v>
          </cell>
          <cell r="AC1046">
            <v>41596</v>
          </cell>
          <cell r="AD1046" t="str">
            <v>5-10 Miles</v>
          </cell>
        </row>
        <row r="1047">
          <cell r="A1047">
            <v>12045</v>
          </cell>
          <cell r="B1047">
            <v>339</v>
          </cell>
          <cell r="C1047" t="str">
            <v>AW00012045</v>
          </cell>
          <cell r="D1047"/>
          <cell r="E1047" t="str">
            <v>Luis</v>
          </cell>
          <cell r="F1047" t="str">
            <v>A</v>
          </cell>
          <cell r="G1047" t="str">
            <v>Russell</v>
          </cell>
          <cell r="H1047" t="str">
            <v>Luis A Russell</v>
          </cell>
          <cell r="I1047" t="b">
            <v>0</v>
          </cell>
          <cell r="J1047">
            <v>29212</v>
          </cell>
          <cell r="K1047" t="str">
            <v>S</v>
          </cell>
          <cell r="L1047"/>
          <cell r="M1047" t="str">
            <v>M</v>
          </cell>
          <cell r="N1047" t="str">
            <v>luis19@adventure-works.com</v>
          </cell>
          <cell r="O1047">
            <v>40000</v>
          </cell>
          <cell r="P1047">
            <v>0</v>
          </cell>
          <cell r="Q1047">
            <v>0</v>
          </cell>
          <cell r="R1047" t="str">
            <v>Partial College</v>
          </cell>
          <cell r="S1047" t="str">
            <v>Estudios universitarios (en curso)</v>
          </cell>
          <cell r="T1047" t="str">
            <v>Baccalauréat</v>
          </cell>
          <cell r="U1047" t="str">
            <v>Skilled Manual</v>
          </cell>
          <cell r="V1047" t="str">
            <v>Obrero especializado</v>
          </cell>
          <cell r="W1047" t="str">
            <v>Technicien</v>
          </cell>
          <cell r="X1047" t="str">
            <v>0</v>
          </cell>
          <cell r="Y1047">
            <v>1</v>
          </cell>
          <cell r="Z1047" t="str">
            <v>9236 Woodland Drive</v>
          </cell>
          <cell r="AA1047"/>
          <cell r="AB1047" t="str">
            <v>855-555-0185</v>
          </cell>
          <cell r="AC1047">
            <v>41414</v>
          </cell>
          <cell r="AD1047" t="str">
            <v>1-2 Miles</v>
          </cell>
        </row>
        <row r="1048">
          <cell r="A1048">
            <v>12046</v>
          </cell>
          <cell r="B1048">
            <v>358</v>
          </cell>
          <cell r="C1048" t="str">
            <v>AW00012046</v>
          </cell>
          <cell r="D1048"/>
          <cell r="E1048" t="str">
            <v>Alexa</v>
          </cell>
          <cell r="F1048"/>
          <cell r="G1048" t="str">
            <v>Cook</v>
          </cell>
          <cell r="H1048" t="str">
            <v>Alexa  Cook</v>
          </cell>
          <cell r="I1048" t="b">
            <v>0</v>
          </cell>
          <cell r="J1048">
            <v>29235</v>
          </cell>
          <cell r="K1048" t="str">
            <v>S</v>
          </cell>
          <cell r="L1048"/>
          <cell r="M1048" t="str">
            <v>F</v>
          </cell>
          <cell r="N1048" t="str">
            <v>alexa20@adventure-works.com</v>
          </cell>
          <cell r="O1048">
            <v>40000</v>
          </cell>
          <cell r="P1048">
            <v>0</v>
          </cell>
          <cell r="Q1048">
            <v>0</v>
          </cell>
          <cell r="R1048" t="str">
            <v>Partial College</v>
          </cell>
          <cell r="S1048" t="str">
            <v>Estudios universitarios (en curso)</v>
          </cell>
          <cell r="T1048" t="str">
            <v>Baccalauréat</v>
          </cell>
          <cell r="U1048" t="str">
            <v>Skilled Manual</v>
          </cell>
          <cell r="V1048" t="str">
            <v>Obrero especializado</v>
          </cell>
          <cell r="W1048" t="str">
            <v>Technicien</v>
          </cell>
          <cell r="X1048" t="str">
            <v>0</v>
          </cell>
          <cell r="Y1048">
            <v>1</v>
          </cell>
          <cell r="Z1048" t="str">
            <v>3005 Banyan Way</v>
          </cell>
          <cell r="AA1048"/>
          <cell r="AB1048" t="str">
            <v>666-555-0153</v>
          </cell>
          <cell r="AC1048">
            <v>41322</v>
          </cell>
          <cell r="AD1048" t="str">
            <v>1-2 Miles</v>
          </cell>
        </row>
        <row r="1049">
          <cell r="A1049">
            <v>12047</v>
          </cell>
          <cell r="B1049">
            <v>383</v>
          </cell>
          <cell r="C1049" t="str">
            <v>AW00012047</v>
          </cell>
          <cell r="D1049"/>
          <cell r="E1049" t="str">
            <v>Alexandra</v>
          </cell>
          <cell r="F1049"/>
          <cell r="G1049" t="str">
            <v>Davis</v>
          </cell>
          <cell r="H1049" t="str">
            <v>Alexandra  Davis</v>
          </cell>
          <cell r="I1049" t="b">
            <v>0</v>
          </cell>
          <cell r="J1049">
            <v>29120</v>
          </cell>
          <cell r="K1049" t="str">
            <v>S</v>
          </cell>
          <cell r="L1049"/>
          <cell r="M1049" t="str">
            <v>F</v>
          </cell>
          <cell r="N1049" t="str">
            <v>alexandra68@adventure-works.com</v>
          </cell>
          <cell r="O1049">
            <v>40000</v>
          </cell>
          <cell r="P1049">
            <v>0</v>
          </cell>
          <cell r="Q1049">
            <v>0</v>
          </cell>
          <cell r="R1049" t="str">
            <v>Partial College</v>
          </cell>
          <cell r="S1049" t="str">
            <v>Estudios universitarios (en curso)</v>
          </cell>
          <cell r="T1049" t="str">
            <v>Baccalauréat</v>
          </cell>
          <cell r="U1049" t="str">
            <v>Skilled Manual</v>
          </cell>
          <cell r="V1049" t="str">
            <v>Obrero especializado</v>
          </cell>
          <cell r="W1049" t="str">
            <v>Technicien</v>
          </cell>
          <cell r="X1049" t="str">
            <v>0</v>
          </cell>
          <cell r="Y1049">
            <v>1</v>
          </cell>
          <cell r="Z1049" t="str">
            <v>8831 San Gabriel Dr.</v>
          </cell>
          <cell r="AA1049"/>
          <cell r="AB1049" t="str">
            <v>719-555-0185</v>
          </cell>
          <cell r="AC1049">
            <v>41396</v>
          </cell>
          <cell r="AD1049" t="str">
            <v>1-2 Miles</v>
          </cell>
        </row>
        <row r="1050">
          <cell r="A1050">
            <v>12048</v>
          </cell>
          <cell r="B1050">
            <v>542</v>
          </cell>
          <cell r="C1050" t="str">
            <v>AW00012048</v>
          </cell>
          <cell r="D1050"/>
          <cell r="E1050" t="str">
            <v>Kayla</v>
          </cell>
          <cell r="F1050" t="str">
            <v>L</v>
          </cell>
          <cell r="G1050" t="str">
            <v>Coleman</v>
          </cell>
          <cell r="H1050" t="str">
            <v>Kayla L Coleman</v>
          </cell>
          <cell r="I1050" t="b">
            <v>0</v>
          </cell>
          <cell r="J1050">
            <v>30452</v>
          </cell>
          <cell r="K1050" t="str">
            <v>S</v>
          </cell>
          <cell r="L1050"/>
          <cell r="M1050" t="str">
            <v>F</v>
          </cell>
          <cell r="N1050" t="str">
            <v>kayla30@adventure-works.com</v>
          </cell>
          <cell r="O1050">
            <v>70000</v>
          </cell>
          <cell r="P1050">
            <v>0</v>
          </cell>
          <cell r="Q1050">
            <v>0</v>
          </cell>
          <cell r="R1050" t="str">
            <v>Partial College</v>
          </cell>
          <cell r="S1050" t="str">
            <v>Estudios universitarios (en curso)</v>
          </cell>
          <cell r="T1050" t="str">
            <v>Baccalauréat</v>
          </cell>
          <cell r="U1050" t="str">
            <v>Skilled Manual</v>
          </cell>
          <cell r="V1050" t="str">
            <v>Obrero especializado</v>
          </cell>
          <cell r="W1050" t="str">
            <v>Technicien</v>
          </cell>
          <cell r="X1050" t="str">
            <v>1</v>
          </cell>
          <cell r="Y1050">
            <v>2</v>
          </cell>
          <cell r="Z1050" t="str">
            <v>6869 Meier Road</v>
          </cell>
          <cell r="AA1050"/>
          <cell r="AB1050" t="str">
            <v>225-555-0182</v>
          </cell>
          <cell r="AC1050">
            <v>41528</v>
          </cell>
          <cell r="AD1050" t="str">
            <v>5-10 Miles</v>
          </cell>
        </row>
        <row r="1051">
          <cell r="A1051">
            <v>12049</v>
          </cell>
          <cell r="B1051">
            <v>338</v>
          </cell>
          <cell r="C1051" t="str">
            <v>AW00012049</v>
          </cell>
          <cell r="D1051"/>
          <cell r="E1051" t="str">
            <v>Angela</v>
          </cell>
          <cell r="F1051"/>
          <cell r="G1051" t="str">
            <v>Russell</v>
          </cell>
          <cell r="H1051" t="str">
            <v>Angela  Russell</v>
          </cell>
          <cell r="I1051" t="b">
            <v>0</v>
          </cell>
          <cell r="J1051">
            <v>26946</v>
          </cell>
          <cell r="K1051" t="str">
            <v>S</v>
          </cell>
          <cell r="L1051"/>
          <cell r="M1051" t="str">
            <v>F</v>
          </cell>
          <cell r="N1051" t="str">
            <v>angela22@adventure-works.com</v>
          </cell>
          <cell r="O1051">
            <v>80000</v>
          </cell>
          <cell r="P1051">
            <v>0</v>
          </cell>
          <cell r="Q1051">
            <v>0</v>
          </cell>
          <cell r="R1051" t="str">
            <v>Bachelors</v>
          </cell>
          <cell r="S1051" t="str">
            <v>Licenciatura</v>
          </cell>
          <cell r="T1051" t="str">
            <v>Bac + 4</v>
          </cell>
          <cell r="U1051" t="str">
            <v>Management</v>
          </cell>
          <cell r="V1051" t="str">
            <v>Gestión</v>
          </cell>
          <cell r="W1051" t="str">
            <v>Direction</v>
          </cell>
          <cell r="X1051" t="str">
            <v>1</v>
          </cell>
          <cell r="Y1051">
            <v>1</v>
          </cell>
          <cell r="Z1051" t="str">
            <v>878 Rancho View Drive</v>
          </cell>
          <cell r="AA1051"/>
          <cell r="AB1051" t="str">
            <v>112-555-0124</v>
          </cell>
          <cell r="AC1051">
            <v>41505</v>
          </cell>
          <cell r="AD1051" t="str">
            <v>1-2 Miles</v>
          </cell>
        </row>
        <row r="1052">
          <cell r="A1052">
            <v>12050</v>
          </cell>
          <cell r="B1052">
            <v>336</v>
          </cell>
          <cell r="C1052" t="str">
            <v>AW00012050</v>
          </cell>
          <cell r="D1052"/>
          <cell r="E1052" t="str">
            <v>Aaron</v>
          </cell>
          <cell r="F1052" t="str">
            <v>M</v>
          </cell>
          <cell r="G1052" t="str">
            <v>Young</v>
          </cell>
          <cell r="H1052" t="str">
            <v>Aaron M Young</v>
          </cell>
          <cell r="I1052" t="b">
            <v>0</v>
          </cell>
          <cell r="J1052">
            <v>28743</v>
          </cell>
          <cell r="K1052" t="str">
            <v>S</v>
          </cell>
          <cell r="L1052"/>
          <cell r="M1052" t="str">
            <v>M</v>
          </cell>
          <cell r="N1052" t="str">
            <v>aaron49@adventure-works.com</v>
          </cell>
          <cell r="O1052">
            <v>110000</v>
          </cell>
          <cell r="P1052">
            <v>0</v>
          </cell>
          <cell r="Q1052">
            <v>1</v>
          </cell>
          <cell r="R1052" t="str">
            <v>Graduate Degree</v>
          </cell>
          <cell r="S1052" t="str">
            <v>Estudios de postgrado</v>
          </cell>
          <cell r="T1052" t="str">
            <v>Bac + 3</v>
          </cell>
          <cell r="U1052" t="str">
            <v>Management</v>
          </cell>
          <cell r="V1052" t="str">
            <v>Gestión</v>
          </cell>
          <cell r="W1052" t="str">
            <v>Direction</v>
          </cell>
          <cell r="X1052" t="str">
            <v>0</v>
          </cell>
          <cell r="Y1052">
            <v>1</v>
          </cell>
          <cell r="Z1052" t="str">
            <v>6350 Plumas Court</v>
          </cell>
          <cell r="AA1052"/>
          <cell r="AB1052" t="str">
            <v>911-555-0153</v>
          </cell>
          <cell r="AC1052">
            <v>40859</v>
          </cell>
          <cell r="AD1052" t="str">
            <v>1-2 Miles</v>
          </cell>
        </row>
        <row r="1053">
          <cell r="A1053">
            <v>12051</v>
          </cell>
          <cell r="B1053">
            <v>343</v>
          </cell>
          <cell r="C1053" t="str">
            <v>AW00012051</v>
          </cell>
          <cell r="D1053"/>
          <cell r="E1053" t="str">
            <v>Isaiah</v>
          </cell>
          <cell r="F1053" t="str">
            <v>E</v>
          </cell>
          <cell r="G1053" t="str">
            <v>Scott</v>
          </cell>
          <cell r="H1053" t="str">
            <v>Isaiah E Scott</v>
          </cell>
          <cell r="I1053" t="b">
            <v>0</v>
          </cell>
          <cell r="J1053">
            <v>30760</v>
          </cell>
          <cell r="K1053" t="str">
            <v>S</v>
          </cell>
          <cell r="L1053"/>
          <cell r="M1053" t="str">
            <v>M</v>
          </cell>
          <cell r="N1053" t="str">
            <v>isaiah39@adventure-works.com</v>
          </cell>
          <cell r="O1053">
            <v>120000</v>
          </cell>
          <cell r="P1053">
            <v>0</v>
          </cell>
          <cell r="Q1053">
            <v>0</v>
          </cell>
          <cell r="R1053" t="str">
            <v>Bachelors</v>
          </cell>
          <cell r="S1053" t="str">
            <v>Licenciatura</v>
          </cell>
          <cell r="T1053" t="str">
            <v>Bac + 4</v>
          </cell>
          <cell r="U1053" t="str">
            <v>Management</v>
          </cell>
          <cell r="V1053" t="str">
            <v>Gestión</v>
          </cell>
          <cell r="W1053" t="str">
            <v>Direction</v>
          </cell>
          <cell r="X1053" t="str">
            <v>0</v>
          </cell>
          <cell r="Y1053">
            <v>3</v>
          </cell>
          <cell r="Z1053" t="str">
            <v>1987 Megan Dr.</v>
          </cell>
          <cell r="AA1053"/>
          <cell r="AB1053" t="str">
            <v>926-555-0181</v>
          </cell>
          <cell r="AC1053">
            <v>41328</v>
          </cell>
          <cell r="AD1053" t="str">
            <v>1-2 Miles</v>
          </cell>
        </row>
        <row r="1054">
          <cell r="A1054">
            <v>12052</v>
          </cell>
          <cell r="B1054">
            <v>355</v>
          </cell>
          <cell r="C1054" t="str">
            <v>AW00012052</v>
          </cell>
          <cell r="D1054"/>
          <cell r="E1054" t="str">
            <v>Makayla</v>
          </cell>
          <cell r="F1054" t="str">
            <v>R</v>
          </cell>
          <cell r="G1054" t="str">
            <v>Ward</v>
          </cell>
          <cell r="H1054" t="str">
            <v>Makayla R Ward</v>
          </cell>
          <cell r="I1054" t="b">
            <v>0</v>
          </cell>
          <cell r="J1054">
            <v>26626</v>
          </cell>
          <cell r="K1054" t="str">
            <v>S</v>
          </cell>
          <cell r="L1054"/>
          <cell r="M1054" t="str">
            <v>F</v>
          </cell>
          <cell r="N1054" t="str">
            <v>makayla11@adventure-works.com</v>
          </cell>
          <cell r="O1054">
            <v>120000</v>
          </cell>
          <cell r="P1054">
            <v>0</v>
          </cell>
          <cell r="Q1054">
            <v>1</v>
          </cell>
          <cell r="R1054" t="str">
            <v>Bachelors</v>
          </cell>
          <cell r="S1054" t="str">
            <v>Licenciatura</v>
          </cell>
          <cell r="T1054" t="str">
            <v>Bac + 4</v>
          </cell>
          <cell r="U1054" t="str">
            <v>Management</v>
          </cell>
          <cell r="V1054" t="str">
            <v>Gestión</v>
          </cell>
          <cell r="W1054" t="str">
            <v>Direction</v>
          </cell>
          <cell r="X1054" t="str">
            <v>0</v>
          </cell>
          <cell r="Y1054">
            <v>2</v>
          </cell>
          <cell r="Z1054" t="str">
            <v>9023 Brush Creek Court</v>
          </cell>
          <cell r="AA1054"/>
          <cell r="AB1054" t="str">
            <v>328-555-0112</v>
          </cell>
          <cell r="AC1054">
            <v>40850</v>
          </cell>
          <cell r="AD1054" t="str">
            <v>1-2 Miles</v>
          </cell>
        </row>
        <row r="1055">
          <cell r="A1055">
            <v>12053</v>
          </cell>
          <cell r="B1055">
            <v>301</v>
          </cell>
          <cell r="C1055" t="str">
            <v>AW00012053</v>
          </cell>
          <cell r="D1055"/>
          <cell r="E1055" t="str">
            <v>Cedric</v>
          </cell>
          <cell r="F1055" t="str">
            <v>A</v>
          </cell>
          <cell r="G1055" t="str">
            <v>Gao</v>
          </cell>
          <cell r="H1055" t="str">
            <v>Cedric A Gao</v>
          </cell>
          <cell r="I1055" t="b">
            <v>0</v>
          </cell>
          <cell r="J1055">
            <v>26614</v>
          </cell>
          <cell r="K1055" t="str">
            <v>S</v>
          </cell>
          <cell r="L1055"/>
          <cell r="M1055" t="str">
            <v>M</v>
          </cell>
          <cell r="N1055" t="str">
            <v>cedric14@adventure-works.com</v>
          </cell>
          <cell r="O1055">
            <v>130000</v>
          </cell>
          <cell r="P1055">
            <v>0</v>
          </cell>
          <cell r="Q1055">
            <v>0</v>
          </cell>
          <cell r="R1055" t="str">
            <v>Graduate Degree</v>
          </cell>
          <cell r="S1055" t="str">
            <v>Estudios de postgrado</v>
          </cell>
          <cell r="T1055" t="str">
            <v>Bac + 3</v>
          </cell>
          <cell r="U1055" t="str">
            <v>Management</v>
          </cell>
          <cell r="V1055" t="str">
            <v>Gestión</v>
          </cell>
          <cell r="W1055" t="str">
            <v>Direction</v>
          </cell>
          <cell r="X1055" t="str">
            <v>1</v>
          </cell>
          <cell r="Y1055">
            <v>2</v>
          </cell>
          <cell r="Z1055" t="str">
            <v>4283 Meaham Drive</v>
          </cell>
          <cell r="AA1055"/>
          <cell r="AB1055" t="str">
            <v>778-555-0133</v>
          </cell>
          <cell r="AC1055">
            <v>40845</v>
          </cell>
          <cell r="AD1055" t="str">
            <v>0-1 Miles</v>
          </cell>
        </row>
        <row r="1056">
          <cell r="A1056">
            <v>12054</v>
          </cell>
          <cell r="B1056">
            <v>57</v>
          </cell>
          <cell r="C1056" t="str">
            <v>AW00012054</v>
          </cell>
          <cell r="D1056"/>
          <cell r="E1056" t="str">
            <v>Luke</v>
          </cell>
          <cell r="F1056"/>
          <cell r="G1056" t="str">
            <v>Diaz</v>
          </cell>
          <cell r="H1056" t="str">
            <v>Luke  Diaz</v>
          </cell>
          <cell r="I1056" t="b">
            <v>0</v>
          </cell>
          <cell r="J1056">
            <v>27000</v>
          </cell>
          <cell r="K1056" t="str">
            <v>M</v>
          </cell>
          <cell r="L1056"/>
          <cell r="M1056" t="str">
            <v>M</v>
          </cell>
          <cell r="N1056" t="str">
            <v>luke11@adventure-works.com</v>
          </cell>
          <cell r="O1056">
            <v>90000</v>
          </cell>
          <cell r="P1056">
            <v>4</v>
          </cell>
          <cell r="Q1056">
            <v>4</v>
          </cell>
          <cell r="R1056" t="str">
            <v>Bachelors</v>
          </cell>
          <cell r="S1056" t="str">
            <v>Licenciatura</v>
          </cell>
          <cell r="T1056" t="str">
            <v>Bac + 4</v>
          </cell>
          <cell r="U1056" t="str">
            <v>Management</v>
          </cell>
          <cell r="V1056" t="str">
            <v>Gestión</v>
          </cell>
          <cell r="W1056" t="str">
            <v>Direction</v>
          </cell>
          <cell r="X1056" t="str">
            <v>1</v>
          </cell>
          <cell r="Y1056">
            <v>1</v>
          </cell>
          <cell r="Z1056" t="str">
            <v>6377 East Avenue</v>
          </cell>
          <cell r="AA1056"/>
          <cell r="AB1056" t="str">
            <v>670-555-0117</v>
          </cell>
          <cell r="AC1056">
            <v>41303</v>
          </cell>
          <cell r="AD1056" t="str">
            <v>0-1 Miles</v>
          </cell>
        </row>
        <row r="1057">
          <cell r="A1057">
            <v>12055</v>
          </cell>
          <cell r="B1057">
            <v>56</v>
          </cell>
          <cell r="C1057" t="str">
            <v>AW00012055</v>
          </cell>
          <cell r="D1057"/>
          <cell r="E1057" t="str">
            <v>Arianna</v>
          </cell>
          <cell r="F1057" t="str">
            <v>C</v>
          </cell>
          <cell r="G1057" t="str">
            <v>Richardson</v>
          </cell>
          <cell r="H1057" t="str">
            <v>Arianna C Richardson</v>
          </cell>
          <cell r="I1057" t="b">
            <v>0</v>
          </cell>
          <cell r="J1057">
            <v>27169</v>
          </cell>
          <cell r="K1057" t="str">
            <v>M</v>
          </cell>
          <cell r="L1057"/>
          <cell r="M1057" t="str">
            <v>F</v>
          </cell>
          <cell r="N1057" t="str">
            <v>arianna31@adventure-works.com</v>
          </cell>
          <cell r="O1057">
            <v>90000</v>
          </cell>
          <cell r="P1057">
            <v>4</v>
          </cell>
          <cell r="Q1057">
            <v>4</v>
          </cell>
          <cell r="R1057" t="str">
            <v>Bachelors</v>
          </cell>
          <cell r="S1057" t="str">
            <v>Licenciatura</v>
          </cell>
          <cell r="T1057" t="str">
            <v>Bac + 4</v>
          </cell>
          <cell r="U1057" t="str">
            <v>Management</v>
          </cell>
          <cell r="V1057" t="str">
            <v>Gestión</v>
          </cell>
          <cell r="W1057" t="str">
            <v>Direction</v>
          </cell>
          <cell r="X1057" t="str">
            <v>0</v>
          </cell>
          <cell r="Y1057">
            <v>1</v>
          </cell>
          <cell r="Z1057" t="str">
            <v>1105 N. 48th St</v>
          </cell>
          <cell r="AA1057"/>
          <cell r="AB1057" t="str">
            <v>675-555-0150</v>
          </cell>
          <cell r="AC1057">
            <v>41326</v>
          </cell>
          <cell r="AD1057" t="str">
            <v>0-1 Miles</v>
          </cell>
        </row>
        <row r="1058">
          <cell r="A1058">
            <v>12056</v>
          </cell>
          <cell r="B1058">
            <v>54</v>
          </cell>
          <cell r="C1058" t="str">
            <v>AW00012056</v>
          </cell>
          <cell r="D1058"/>
          <cell r="E1058" t="str">
            <v>Ian</v>
          </cell>
          <cell r="F1058"/>
          <cell r="G1058" t="str">
            <v>Ward</v>
          </cell>
          <cell r="H1058" t="str">
            <v>Ian  Ward</v>
          </cell>
          <cell r="I1058" t="b">
            <v>0</v>
          </cell>
          <cell r="J1058">
            <v>17514</v>
          </cell>
          <cell r="K1058" t="str">
            <v>M</v>
          </cell>
          <cell r="L1058"/>
          <cell r="M1058" t="str">
            <v>M</v>
          </cell>
          <cell r="N1058" t="str">
            <v>ian69@adventure-works.com</v>
          </cell>
          <cell r="O1058">
            <v>120000</v>
          </cell>
          <cell r="P1058">
            <v>2</v>
          </cell>
          <cell r="Q1058">
            <v>4</v>
          </cell>
          <cell r="R1058" t="str">
            <v>Graduate Degree</v>
          </cell>
          <cell r="S1058" t="str">
            <v>Estudios de postgrado</v>
          </cell>
          <cell r="T1058" t="str">
            <v>Bac + 3</v>
          </cell>
          <cell r="U1058" t="str">
            <v>Management</v>
          </cell>
          <cell r="V1058" t="str">
            <v>Gestión</v>
          </cell>
          <cell r="W1058" t="str">
            <v>Direction</v>
          </cell>
          <cell r="X1058" t="str">
            <v>1</v>
          </cell>
          <cell r="Y1058">
            <v>3</v>
          </cell>
          <cell r="Z1058" t="str">
            <v>3710 Via Appia</v>
          </cell>
          <cell r="AA1058"/>
          <cell r="AB1058" t="str">
            <v>684-555-0115</v>
          </cell>
          <cell r="AC1058">
            <v>41439</v>
          </cell>
          <cell r="AD1058" t="str">
            <v>5-10 Miles</v>
          </cell>
        </row>
        <row r="1059">
          <cell r="A1059">
            <v>12057</v>
          </cell>
          <cell r="B1059">
            <v>627</v>
          </cell>
          <cell r="C1059" t="str">
            <v>AW00012057</v>
          </cell>
          <cell r="D1059"/>
          <cell r="E1059" t="str">
            <v>Madeline</v>
          </cell>
          <cell r="F1059" t="str">
            <v>M</v>
          </cell>
          <cell r="G1059" t="str">
            <v>Collins</v>
          </cell>
          <cell r="H1059" t="str">
            <v>Madeline M Collins</v>
          </cell>
          <cell r="I1059" t="b">
            <v>0</v>
          </cell>
          <cell r="J1059">
            <v>17787</v>
          </cell>
          <cell r="K1059" t="str">
            <v>M</v>
          </cell>
          <cell r="L1059"/>
          <cell r="M1059" t="str">
            <v>F</v>
          </cell>
          <cell r="N1059" t="str">
            <v>madeline2@adventure-works.com</v>
          </cell>
          <cell r="O1059">
            <v>120000</v>
          </cell>
          <cell r="P1059">
            <v>2</v>
          </cell>
          <cell r="Q1059">
            <v>4</v>
          </cell>
          <cell r="R1059" t="str">
            <v>Graduate Degree</v>
          </cell>
          <cell r="S1059" t="str">
            <v>Estudios de postgrado</v>
          </cell>
          <cell r="T1059" t="str">
            <v>Bac + 3</v>
          </cell>
          <cell r="U1059" t="str">
            <v>Management</v>
          </cell>
          <cell r="V1059" t="str">
            <v>Gestión</v>
          </cell>
          <cell r="W1059" t="str">
            <v>Direction</v>
          </cell>
          <cell r="X1059" t="str">
            <v>1</v>
          </cell>
          <cell r="Y1059">
            <v>3</v>
          </cell>
          <cell r="Z1059" t="str">
            <v>1124 Leeds Ct. West</v>
          </cell>
          <cell r="AA1059"/>
          <cell r="AB1059" t="str">
            <v>622-555-0191</v>
          </cell>
          <cell r="AC1059">
            <v>41331</v>
          </cell>
          <cell r="AD1059" t="str">
            <v>5-10 Miles</v>
          </cell>
        </row>
        <row r="1060">
          <cell r="A1060">
            <v>12058</v>
          </cell>
          <cell r="B1060">
            <v>322</v>
          </cell>
          <cell r="C1060" t="str">
            <v>AW00012058</v>
          </cell>
          <cell r="D1060"/>
          <cell r="E1060" t="str">
            <v>Chloe</v>
          </cell>
          <cell r="F1060" t="str">
            <v>E</v>
          </cell>
          <cell r="G1060" t="str">
            <v>Nelson</v>
          </cell>
          <cell r="H1060" t="str">
            <v>Chloe E Nelson</v>
          </cell>
          <cell r="I1060" t="b">
            <v>0</v>
          </cell>
          <cell r="J1060">
            <v>17897</v>
          </cell>
          <cell r="K1060" t="str">
            <v>M</v>
          </cell>
          <cell r="L1060"/>
          <cell r="M1060" t="str">
            <v>F</v>
          </cell>
          <cell r="N1060" t="str">
            <v>chloe6@adventure-works.com</v>
          </cell>
          <cell r="O1060">
            <v>130000</v>
          </cell>
          <cell r="P1060">
            <v>2</v>
          </cell>
          <cell r="Q1060">
            <v>3</v>
          </cell>
          <cell r="R1060" t="str">
            <v>Bachelors</v>
          </cell>
          <cell r="S1060" t="str">
            <v>Licenciatura</v>
          </cell>
          <cell r="T1060" t="str">
            <v>Bac + 4</v>
          </cell>
          <cell r="U1060" t="str">
            <v>Management</v>
          </cell>
          <cell r="V1060" t="str">
            <v>Gestión</v>
          </cell>
          <cell r="W1060" t="str">
            <v>Direction</v>
          </cell>
          <cell r="X1060" t="str">
            <v>1</v>
          </cell>
          <cell r="Y1060">
            <v>4</v>
          </cell>
          <cell r="Z1060" t="str">
            <v>4627 Lakefield Place</v>
          </cell>
          <cell r="AA1060"/>
          <cell r="AB1060" t="str">
            <v>202-555-0125</v>
          </cell>
          <cell r="AC1060">
            <v>40861</v>
          </cell>
          <cell r="AD1060" t="str">
            <v>0-1 Miles</v>
          </cell>
        </row>
        <row r="1061">
          <cell r="A1061">
            <v>12059</v>
          </cell>
          <cell r="B1061">
            <v>635</v>
          </cell>
          <cell r="C1061" t="str">
            <v>AW00012059</v>
          </cell>
          <cell r="D1061"/>
          <cell r="E1061" t="str">
            <v>Jason</v>
          </cell>
          <cell r="F1061" t="str">
            <v>L</v>
          </cell>
          <cell r="G1061" t="str">
            <v>Jenkins</v>
          </cell>
          <cell r="H1061" t="str">
            <v>Jason L Jenkins</v>
          </cell>
          <cell r="I1061" t="b">
            <v>0</v>
          </cell>
          <cell r="J1061">
            <v>17866</v>
          </cell>
          <cell r="K1061" t="str">
            <v>M</v>
          </cell>
          <cell r="L1061"/>
          <cell r="M1061" t="str">
            <v>M</v>
          </cell>
          <cell r="N1061" t="str">
            <v>jason4@adventure-works.com</v>
          </cell>
          <cell r="O1061">
            <v>130000</v>
          </cell>
          <cell r="P1061">
            <v>2</v>
          </cell>
          <cell r="Q1061">
            <v>3</v>
          </cell>
          <cell r="R1061" t="str">
            <v>Bachelors</v>
          </cell>
          <cell r="S1061" t="str">
            <v>Licenciatura</v>
          </cell>
          <cell r="T1061" t="str">
            <v>Bac + 4</v>
          </cell>
          <cell r="U1061" t="str">
            <v>Management</v>
          </cell>
          <cell r="V1061" t="str">
            <v>Gestión</v>
          </cell>
          <cell r="W1061" t="str">
            <v>Direction</v>
          </cell>
          <cell r="X1061" t="str">
            <v>1</v>
          </cell>
          <cell r="Y1061">
            <v>4</v>
          </cell>
          <cell r="Z1061" t="str">
            <v>8480 Zebra Street</v>
          </cell>
          <cell r="AA1061"/>
          <cell r="AB1061" t="str">
            <v>535-555-0185</v>
          </cell>
          <cell r="AC1061">
            <v>40869</v>
          </cell>
          <cell r="AD1061" t="str">
            <v>0-1 Miles</v>
          </cell>
        </row>
        <row r="1062">
          <cell r="A1062">
            <v>12060</v>
          </cell>
          <cell r="B1062">
            <v>66</v>
          </cell>
          <cell r="C1062" t="str">
            <v>AW00012060</v>
          </cell>
          <cell r="D1062"/>
          <cell r="E1062" t="str">
            <v>Andrew</v>
          </cell>
          <cell r="F1062" t="str">
            <v>T</v>
          </cell>
          <cell r="G1062" t="str">
            <v>Wedge</v>
          </cell>
          <cell r="H1062" t="str">
            <v>Andrew T Wedge</v>
          </cell>
          <cell r="I1062" t="b">
            <v>0</v>
          </cell>
          <cell r="J1062">
            <v>17819</v>
          </cell>
          <cell r="K1062" t="str">
            <v>S</v>
          </cell>
          <cell r="L1062"/>
          <cell r="M1062" t="str">
            <v>M</v>
          </cell>
          <cell r="N1062" t="str">
            <v>andrew22@adventure-works.com</v>
          </cell>
          <cell r="O1062">
            <v>150000</v>
          </cell>
          <cell r="P1062">
            <v>1</v>
          </cell>
          <cell r="Q1062">
            <v>3</v>
          </cell>
          <cell r="R1062" t="str">
            <v>Graduate Degree</v>
          </cell>
          <cell r="S1062" t="str">
            <v>Estudios de postgrado</v>
          </cell>
          <cell r="T1062" t="str">
            <v>Bac + 3</v>
          </cell>
          <cell r="U1062" t="str">
            <v>Management</v>
          </cell>
          <cell r="V1062" t="str">
            <v>Gestión</v>
          </cell>
          <cell r="W1062" t="str">
            <v>Direction</v>
          </cell>
          <cell r="X1062" t="str">
            <v>0</v>
          </cell>
          <cell r="Y1062">
            <v>2</v>
          </cell>
          <cell r="Z1062" t="str">
            <v>9263 Mt. Mckinley Ct.</v>
          </cell>
          <cell r="AA1062"/>
          <cell r="AB1062" t="str">
            <v>842-555-0146</v>
          </cell>
          <cell r="AC1062">
            <v>41305</v>
          </cell>
          <cell r="AD1062" t="str">
            <v>0-1 Miles</v>
          </cell>
        </row>
        <row r="1063">
          <cell r="A1063">
            <v>12061</v>
          </cell>
          <cell r="B1063">
            <v>62</v>
          </cell>
          <cell r="C1063" t="str">
            <v>AW00012061</v>
          </cell>
          <cell r="D1063"/>
          <cell r="E1063" t="str">
            <v>Bryce</v>
          </cell>
          <cell r="F1063"/>
          <cell r="G1063" t="str">
            <v>Brooks</v>
          </cell>
          <cell r="H1063" t="str">
            <v>Bryce  Brooks</v>
          </cell>
          <cell r="I1063" t="b">
            <v>0</v>
          </cell>
          <cell r="J1063">
            <v>17842</v>
          </cell>
          <cell r="K1063" t="str">
            <v>M</v>
          </cell>
          <cell r="L1063"/>
          <cell r="M1063" t="str">
            <v>M</v>
          </cell>
          <cell r="N1063" t="str">
            <v>bryce2@adventure-works.com</v>
          </cell>
          <cell r="O1063">
            <v>160000</v>
          </cell>
          <cell r="P1063">
            <v>1</v>
          </cell>
          <cell r="Q1063">
            <v>3</v>
          </cell>
          <cell r="R1063" t="str">
            <v>Bachelors</v>
          </cell>
          <cell r="S1063" t="str">
            <v>Licenciatura</v>
          </cell>
          <cell r="T1063" t="str">
            <v>Bac + 4</v>
          </cell>
          <cell r="U1063" t="str">
            <v>Management</v>
          </cell>
          <cell r="V1063" t="str">
            <v>Gestión</v>
          </cell>
          <cell r="W1063" t="str">
            <v>Direction</v>
          </cell>
          <cell r="X1063" t="str">
            <v>1</v>
          </cell>
          <cell r="Y1063">
            <v>4</v>
          </cell>
          <cell r="Z1063" t="str">
            <v>5508 Glenmount Dr.</v>
          </cell>
          <cell r="AA1063"/>
          <cell r="AB1063" t="str">
            <v>110-555-0161</v>
          </cell>
          <cell r="AC1063">
            <v>41303</v>
          </cell>
          <cell r="AD1063" t="str">
            <v>0-1 Miles</v>
          </cell>
        </row>
        <row r="1064">
          <cell r="A1064">
            <v>12062</v>
          </cell>
          <cell r="B1064">
            <v>358</v>
          </cell>
          <cell r="C1064" t="str">
            <v>AW00012062</v>
          </cell>
          <cell r="D1064"/>
          <cell r="E1064" t="str">
            <v>Edward</v>
          </cell>
          <cell r="F1064" t="str">
            <v>H</v>
          </cell>
          <cell r="G1064" t="str">
            <v>Long</v>
          </cell>
          <cell r="H1064" t="str">
            <v>Edward H Long</v>
          </cell>
          <cell r="I1064" t="b">
            <v>0</v>
          </cell>
          <cell r="J1064">
            <v>18234</v>
          </cell>
          <cell r="K1064" t="str">
            <v>M</v>
          </cell>
          <cell r="L1064"/>
          <cell r="M1064" t="str">
            <v>M</v>
          </cell>
          <cell r="N1064" t="str">
            <v>edward58@adventure-works.com</v>
          </cell>
          <cell r="O1064">
            <v>70000</v>
          </cell>
          <cell r="P1064">
            <v>4</v>
          </cell>
          <cell r="Q1064">
            <v>0</v>
          </cell>
          <cell r="R1064" t="str">
            <v>Bachelors</v>
          </cell>
          <cell r="S1064" t="str">
            <v>Licenciatura</v>
          </cell>
          <cell r="T1064" t="str">
            <v>Bac + 4</v>
          </cell>
          <cell r="U1064" t="str">
            <v>Management</v>
          </cell>
          <cell r="V1064" t="str">
            <v>Gestión</v>
          </cell>
          <cell r="W1064" t="str">
            <v>Direction</v>
          </cell>
          <cell r="X1064" t="str">
            <v>1</v>
          </cell>
          <cell r="Y1064">
            <v>2</v>
          </cell>
          <cell r="Z1064" t="str">
            <v>9837 Larkwood Ct</v>
          </cell>
          <cell r="AA1064"/>
          <cell r="AB1064" t="str">
            <v>379-555-0182</v>
          </cell>
          <cell r="AC1064">
            <v>41329</v>
          </cell>
          <cell r="AD1064" t="str">
            <v>10+ Miles</v>
          </cell>
        </row>
        <row r="1065">
          <cell r="A1065">
            <v>12063</v>
          </cell>
          <cell r="B1065">
            <v>609</v>
          </cell>
          <cell r="C1065" t="str">
            <v>AW00012063</v>
          </cell>
          <cell r="D1065"/>
          <cell r="E1065" t="str">
            <v>Xavier</v>
          </cell>
          <cell r="F1065"/>
          <cell r="G1065" t="str">
            <v>Martinez</v>
          </cell>
          <cell r="H1065" t="str">
            <v>Xavier  Martinez</v>
          </cell>
          <cell r="I1065" t="b">
            <v>0</v>
          </cell>
          <cell r="J1065">
            <v>18330</v>
          </cell>
          <cell r="K1065" t="str">
            <v>M</v>
          </cell>
          <cell r="L1065"/>
          <cell r="M1065" t="str">
            <v>M</v>
          </cell>
          <cell r="N1065" t="str">
            <v>xavier15@adventure-works.com</v>
          </cell>
          <cell r="O1065">
            <v>70000</v>
          </cell>
          <cell r="P1065">
            <v>4</v>
          </cell>
          <cell r="Q1065">
            <v>0</v>
          </cell>
          <cell r="R1065" t="str">
            <v>Bachelors</v>
          </cell>
          <cell r="S1065" t="str">
            <v>Licenciatura</v>
          </cell>
          <cell r="T1065" t="str">
            <v>Bac + 4</v>
          </cell>
          <cell r="U1065" t="str">
            <v>Management</v>
          </cell>
          <cell r="V1065" t="str">
            <v>Gestión</v>
          </cell>
          <cell r="W1065" t="str">
            <v>Direction</v>
          </cell>
          <cell r="X1065" t="str">
            <v>1</v>
          </cell>
          <cell r="Y1065">
            <v>2</v>
          </cell>
          <cell r="Z1065" t="str">
            <v>3644 Rosarita</v>
          </cell>
          <cell r="AA1065"/>
          <cell r="AB1065" t="str">
            <v>957-555-0160</v>
          </cell>
          <cell r="AC1065">
            <v>41527</v>
          </cell>
          <cell r="AD1065" t="str">
            <v>10+ Miles</v>
          </cell>
        </row>
        <row r="1066">
          <cell r="A1066">
            <v>12064</v>
          </cell>
          <cell r="B1066">
            <v>539</v>
          </cell>
          <cell r="C1066" t="str">
            <v>AW00012064</v>
          </cell>
          <cell r="D1066"/>
          <cell r="E1066" t="str">
            <v>John</v>
          </cell>
          <cell r="F1066" t="str">
            <v>D</v>
          </cell>
          <cell r="G1066" t="str">
            <v>White</v>
          </cell>
          <cell r="H1066" t="str">
            <v>John D White</v>
          </cell>
          <cell r="I1066" t="b">
            <v>0</v>
          </cell>
          <cell r="J1066">
            <v>20368</v>
          </cell>
          <cell r="K1066" t="str">
            <v>S</v>
          </cell>
          <cell r="L1066"/>
          <cell r="M1066" t="str">
            <v>M</v>
          </cell>
          <cell r="N1066" t="str">
            <v>john50@adventure-works.com</v>
          </cell>
          <cell r="O1066">
            <v>70000</v>
          </cell>
          <cell r="P1066">
            <v>4</v>
          </cell>
          <cell r="Q1066">
            <v>0</v>
          </cell>
          <cell r="R1066" t="str">
            <v>Bachelors</v>
          </cell>
          <cell r="S1066" t="str">
            <v>Licenciatura</v>
          </cell>
          <cell r="T1066" t="str">
            <v>Bac + 4</v>
          </cell>
          <cell r="U1066" t="str">
            <v>Management</v>
          </cell>
          <cell r="V1066" t="str">
            <v>Gestión</v>
          </cell>
          <cell r="W1066" t="str">
            <v>Direction</v>
          </cell>
          <cell r="X1066" t="str">
            <v>1</v>
          </cell>
          <cell r="Y1066">
            <v>2</v>
          </cell>
          <cell r="Z1066" t="str">
            <v>244 La Cadena</v>
          </cell>
          <cell r="AA1066"/>
          <cell r="AB1066" t="str">
            <v>161-555-0125</v>
          </cell>
          <cell r="AC1066">
            <v>41351</v>
          </cell>
          <cell r="AD1066" t="str">
            <v>10+ Miles</v>
          </cell>
        </row>
        <row r="1067">
          <cell r="A1067">
            <v>12065</v>
          </cell>
          <cell r="B1067">
            <v>618</v>
          </cell>
          <cell r="C1067" t="str">
            <v>AW00012065</v>
          </cell>
          <cell r="D1067"/>
          <cell r="E1067" t="str">
            <v>Isaiah</v>
          </cell>
          <cell r="F1067" t="str">
            <v>A</v>
          </cell>
          <cell r="G1067" t="str">
            <v>Collins</v>
          </cell>
          <cell r="H1067" t="str">
            <v>Isaiah A Collins</v>
          </cell>
          <cell r="I1067" t="b">
            <v>0</v>
          </cell>
          <cell r="J1067">
            <v>18263</v>
          </cell>
          <cell r="K1067" t="str">
            <v>M</v>
          </cell>
          <cell r="L1067"/>
          <cell r="M1067" t="str">
            <v>M</v>
          </cell>
          <cell r="N1067" t="str">
            <v>isaiah24@adventure-works.com</v>
          </cell>
          <cell r="O1067">
            <v>70000</v>
          </cell>
          <cell r="P1067">
            <v>4</v>
          </cell>
          <cell r="Q1067">
            <v>0</v>
          </cell>
          <cell r="R1067" t="str">
            <v>Bachelors</v>
          </cell>
          <cell r="S1067" t="str">
            <v>Licenciatura</v>
          </cell>
          <cell r="T1067" t="str">
            <v>Bac + 4</v>
          </cell>
          <cell r="U1067" t="str">
            <v>Management</v>
          </cell>
          <cell r="V1067" t="str">
            <v>Gestión</v>
          </cell>
          <cell r="W1067" t="str">
            <v>Direction</v>
          </cell>
          <cell r="X1067" t="str">
            <v>1</v>
          </cell>
          <cell r="Y1067">
            <v>2</v>
          </cell>
          <cell r="Z1067" t="str">
            <v>745 Harvey Way</v>
          </cell>
          <cell r="AA1067"/>
          <cell r="AB1067" t="str">
            <v>869-555-0152</v>
          </cell>
          <cell r="AC1067">
            <v>41339</v>
          </cell>
          <cell r="AD1067" t="str">
            <v>10+ Miles</v>
          </cell>
        </row>
        <row r="1068">
          <cell r="A1068">
            <v>12066</v>
          </cell>
          <cell r="B1068">
            <v>338</v>
          </cell>
          <cell r="C1068" t="str">
            <v>AW00012066</v>
          </cell>
          <cell r="D1068"/>
          <cell r="E1068" t="str">
            <v>Wyatt</v>
          </cell>
          <cell r="F1068" t="str">
            <v>L</v>
          </cell>
          <cell r="G1068" t="str">
            <v>Powell</v>
          </cell>
          <cell r="H1068" t="str">
            <v>Wyatt L Powell</v>
          </cell>
          <cell r="I1068" t="b">
            <v>0</v>
          </cell>
          <cell r="J1068">
            <v>18303</v>
          </cell>
          <cell r="K1068" t="str">
            <v>M</v>
          </cell>
          <cell r="L1068"/>
          <cell r="M1068" t="str">
            <v>M</v>
          </cell>
          <cell r="N1068" t="str">
            <v>wyatt60@adventure-works.com</v>
          </cell>
          <cell r="O1068">
            <v>70000</v>
          </cell>
          <cell r="P1068">
            <v>4</v>
          </cell>
          <cell r="Q1068">
            <v>0</v>
          </cell>
          <cell r="R1068" t="str">
            <v>Bachelors</v>
          </cell>
          <cell r="S1068" t="str">
            <v>Licenciatura</v>
          </cell>
          <cell r="T1068" t="str">
            <v>Bac + 4</v>
          </cell>
          <cell r="U1068" t="str">
            <v>Management</v>
          </cell>
          <cell r="V1068" t="str">
            <v>Gestión</v>
          </cell>
          <cell r="W1068" t="str">
            <v>Direction</v>
          </cell>
          <cell r="X1068" t="str">
            <v>1</v>
          </cell>
          <cell r="Y1068">
            <v>2</v>
          </cell>
          <cell r="Z1068" t="str">
            <v>8728 Argyll Ave.</v>
          </cell>
          <cell r="AA1068"/>
          <cell r="AB1068" t="str">
            <v>788-555-0163</v>
          </cell>
          <cell r="AC1068">
            <v>41334</v>
          </cell>
          <cell r="AD1068" t="str">
            <v>10+ Miles</v>
          </cell>
        </row>
        <row r="1069">
          <cell r="A1069">
            <v>12067</v>
          </cell>
          <cell r="B1069">
            <v>355</v>
          </cell>
          <cell r="C1069" t="str">
            <v>AW00012067</v>
          </cell>
          <cell r="D1069"/>
          <cell r="E1069" t="str">
            <v>Aaron</v>
          </cell>
          <cell r="F1069"/>
          <cell r="G1069" t="str">
            <v>Bryant</v>
          </cell>
          <cell r="H1069" t="str">
            <v>Aaron  Bryant</v>
          </cell>
          <cell r="I1069" t="b">
            <v>0</v>
          </cell>
          <cell r="J1069">
            <v>18397</v>
          </cell>
          <cell r="K1069" t="str">
            <v>S</v>
          </cell>
          <cell r="L1069"/>
          <cell r="M1069" t="str">
            <v>M</v>
          </cell>
          <cell r="N1069" t="str">
            <v>aaron17@adventure-works.com</v>
          </cell>
          <cell r="O1069">
            <v>70000</v>
          </cell>
          <cell r="P1069">
            <v>4</v>
          </cell>
          <cell r="Q1069">
            <v>0</v>
          </cell>
          <cell r="R1069" t="str">
            <v>Bachelors</v>
          </cell>
          <cell r="S1069" t="str">
            <v>Licenciatura</v>
          </cell>
          <cell r="T1069" t="str">
            <v>Bac + 4</v>
          </cell>
          <cell r="U1069" t="str">
            <v>Management</v>
          </cell>
          <cell r="V1069" t="str">
            <v>Gestión</v>
          </cell>
          <cell r="W1069" t="str">
            <v>Direction</v>
          </cell>
          <cell r="X1069" t="str">
            <v>1</v>
          </cell>
          <cell r="Y1069">
            <v>2</v>
          </cell>
          <cell r="Z1069" t="str">
            <v>2325 Candywood Ct</v>
          </cell>
          <cell r="AA1069"/>
          <cell r="AB1069" t="str">
            <v>754-555-0137</v>
          </cell>
          <cell r="AC1069">
            <v>41388</v>
          </cell>
          <cell r="AD1069" t="str">
            <v>10+ Miles</v>
          </cell>
        </row>
        <row r="1070">
          <cell r="A1070">
            <v>12068</v>
          </cell>
          <cell r="B1070">
            <v>345</v>
          </cell>
          <cell r="C1070" t="str">
            <v>AW00012068</v>
          </cell>
          <cell r="D1070"/>
          <cell r="E1070" t="str">
            <v>Maria</v>
          </cell>
          <cell r="F1070" t="str">
            <v>L</v>
          </cell>
          <cell r="G1070" t="str">
            <v>Jenkins</v>
          </cell>
          <cell r="H1070" t="str">
            <v>Maria L Jenkins</v>
          </cell>
          <cell r="I1070" t="b">
            <v>0</v>
          </cell>
          <cell r="J1070">
            <v>18221</v>
          </cell>
          <cell r="K1070" t="str">
            <v>S</v>
          </cell>
          <cell r="L1070"/>
          <cell r="M1070" t="str">
            <v>F</v>
          </cell>
          <cell r="N1070" t="str">
            <v>maria30@adventure-works.com</v>
          </cell>
          <cell r="O1070">
            <v>70000</v>
          </cell>
          <cell r="P1070">
            <v>4</v>
          </cell>
          <cell r="Q1070">
            <v>0</v>
          </cell>
          <cell r="R1070" t="str">
            <v>Bachelors</v>
          </cell>
          <cell r="S1070" t="str">
            <v>Licenciatura</v>
          </cell>
          <cell r="T1070" t="str">
            <v>Bac + 4</v>
          </cell>
          <cell r="U1070" t="str">
            <v>Management</v>
          </cell>
          <cell r="V1070" t="str">
            <v>Gestión</v>
          </cell>
          <cell r="W1070" t="str">
            <v>Direction</v>
          </cell>
          <cell r="X1070" t="str">
            <v>1</v>
          </cell>
          <cell r="Y1070">
            <v>2</v>
          </cell>
          <cell r="Z1070" t="str">
            <v>1113 Catherine Way</v>
          </cell>
          <cell r="AA1070"/>
          <cell r="AB1070" t="str">
            <v>189-555-0198</v>
          </cell>
          <cell r="AC1070">
            <v>41460</v>
          </cell>
          <cell r="AD1070" t="str">
            <v>10+ Miles</v>
          </cell>
        </row>
        <row r="1071">
          <cell r="A1071">
            <v>12069</v>
          </cell>
          <cell r="B1071">
            <v>307</v>
          </cell>
          <cell r="C1071" t="str">
            <v>AW00012069</v>
          </cell>
          <cell r="D1071"/>
          <cell r="E1071" t="str">
            <v>Garrett</v>
          </cell>
          <cell r="F1071" t="str">
            <v>S</v>
          </cell>
          <cell r="G1071" t="str">
            <v>Kelly</v>
          </cell>
          <cell r="H1071" t="str">
            <v>Garrett S Kelly</v>
          </cell>
          <cell r="I1071" t="b">
            <v>0</v>
          </cell>
          <cell r="J1071">
            <v>18384</v>
          </cell>
          <cell r="K1071" t="str">
            <v>M</v>
          </cell>
          <cell r="L1071"/>
          <cell r="M1071" t="str">
            <v>M</v>
          </cell>
          <cell r="N1071" t="str">
            <v>garrett6@adventure-works.com</v>
          </cell>
          <cell r="O1071">
            <v>70000</v>
          </cell>
          <cell r="P1071">
            <v>4</v>
          </cell>
          <cell r="Q1071">
            <v>0</v>
          </cell>
          <cell r="R1071" t="str">
            <v>Bachelors</v>
          </cell>
          <cell r="S1071" t="str">
            <v>Licenciatura</v>
          </cell>
          <cell r="T1071" t="str">
            <v>Bac + 4</v>
          </cell>
          <cell r="U1071" t="str">
            <v>Management</v>
          </cell>
          <cell r="V1071" t="str">
            <v>Gestión</v>
          </cell>
          <cell r="W1071" t="str">
            <v>Direction</v>
          </cell>
          <cell r="X1071" t="str">
            <v>0</v>
          </cell>
          <cell r="Y1071">
            <v>2</v>
          </cell>
          <cell r="Z1071" t="str">
            <v>7129 N Larwin Ave.</v>
          </cell>
          <cell r="AA1071"/>
          <cell r="AB1071" t="str">
            <v>694-555-0142</v>
          </cell>
          <cell r="AC1071">
            <v>40846</v>
          </cell>
          <cell r="AD1071" t="str">
            <v>1-2 Miles</v>
          </cell>
        </row>
        <row r="1072">
          <cell r="A1072">
            <v>12070</v>
          </cell>
          <cell r="B1072">
            <v>300</v>
          </cell>
          <cell r="C1072" t="str">
            <v>AW00012070</v>
          </cell>
          <cell r="D1072"/>
          <cell r="E1072" t="str">
            <v>Luke</v>
          </cell>
          <cell r="F1072" t="str">
            <v>J</v>
          </cell>
          <cell r="G1072" t="str">
            <v>Ross</v>
          </cell>
          <cell r="H1072" t="str">
            <v>Luke J Ross</v>
          </cell>
          <cell r="I1072" t="b">
            <v>0</v>
          </cell>
          <cell r="J1072">
            <v>18325</v>
          </cell>
          <cell r="K1072" t="str">
            <v>M</v>
          </cell>
          <cell r="L1072"/>
          <cell r="M1072" t="str">
            <v>M</v>
          </cell>
          <cell r="N1072" t="str">
            <v>luke22@adventure-works.com</v>
          </cell>
          <cell r="O1072">
            <v>70000</v>
          </cell>
          <cell r="P1072">
            <v>4</v>
          </cell>
          <cell r="Q1072">
            <v>0</v>
          </cell>
          <cell r="R1072" t="str">
            <v>Bachelors</v>
          </cell>
          <cell r="S1072" t="str">
            <v>Licenciatura</v>
          </cell>
          <cell r="T1072" t="str">
            <v>Bac + 4</v>
          </cell>
          <cell r="U1072" t="str">
            <v>Management</v>
          </cell>
          <cell r="V1072" t="str">
            <v>Gestión</v>
          </cell>
          <cell r="W1072" t="str">
            <v>Direction</v>
          </cell>
          <cell r="X1072" t="str">
            <v>1</v>
          </cell>
          <cell r="Y1072">
            <v>2</v>
          </cell>
          <cell r="Z1072" t="str">
            <v>2749 Greenbush Drive</v>
          </cell>
          <cell r="AA1072"/>
          <cell r="AB1072" t="str">
            <v>258-555-0153</v>
          </cell>
          <cell r="AC1072">
            <v>41605</v>
          </cell>
          <cell r="AD1072" t="str">
            <v>10+ Miles</v>
          </cell>
        </row>
        <row r="1073">
          <cell r="A1073">
            <v>12071</v>
          </cell>
          <cell r="B1073">
            <v>300</v>
          </cell>
          <cell r="C1073" t="str">
            <v>AW00012071</v>
          </cell>
          <cell r="D1073"/>
          <cell r="E1073" t="str">
            <v>Robert</v>
          </cell>
          <cell r="F1073"/>
          <cell r="G1073" t="str">
            <v>Robinson</v>
          </cell>
          <cell r="H1073" t="str">
            <v>Robert  Robinson</v>
          </cell>
          <cell r="I1073" t="b">
            <v>0</v>
          </cell>
          <cell r="J1073">
            <v>18171</v>
          </cell>
          <cell r="K1073" t="str">
            <v>M</v>
          </cell>
          <cell r="L1073"/>
          <cell r="M1073" t="str">
            <v>M</v>
          </cell>
          <cell r="N1073" t="str">
            <v>robert78@adventure-works.com</v>
          </cell>
          <cell r="O1073">
            <v>70000</v>
          </cell>
          <cell r="P1073">
            <v>4</v>
          </cell>
          <cell r="Q1073">
            <v>0</v>
          </cell>
          <cell r="R1073" t="str">
            <v>Bachelors</v>
          </cell>
          <cell r="S1073" t="str">
            <v>Licenciatura</v>
          </cell>
          <cell r="T1073" t="str">
            <v>Bac + 4</v>
          </cell>
          <cell r="U1073" t="str">
            <v>Management</v>
          </cell>
          <cell r="V1073" t="str">
            <v>Gestión</v>
          </cell>
          <cell r="W1073" t="str">
            <v>Direction</v>
          </cell>
          <cell r="X1073" t="str">
            <v>1</v>
          </cell>
          <cell r="Y1073">
            <v>2</v>
          </cell>
          <cell r="Z1073" t="str">
            <v>9896 Walkim Court</v>
          </cell>
          <cell r="AA1073"/>
          <cell r="AB1073" t="str">
            <v>190-555-0141</v>
          </cell>
          <cell r="AC1073">
            <v>40870</v>
          </cell>
          <cell r="AD1073" t="str">
            <v>1-2 Miles</v>
          </cell>
        </row>
        <row r="1074">
          <cell r="A1074">
            <v>12072</v>
          </cell>
          <cell r="B1074">
            <v>334</v>
          </cell>
          <cell r="C1074" t="str">
            <v>AW00012072</v>
          </cell>
          <cell r="D1074"/>
          <cell r="E1074" t="str">
            <v>Tristan</v>
          </cell>
          <cell r="F1074"/>
          <cell r="G1074" t="str">
            <v>Ross</v>
          </cell>
          <cell r="H1074" t="str">
            <v>Tristan  Ross</v>
          </cell>
          <cell r="I1074" t="b">
            <v>0</v>
          </cell>
          <cell r="J1074">
            <v>18315</v>
          </cell>
          <cell r="K1074" t="str">
            <v>M</v>
          </cell>
          <cell r="L1074"/>
          <cell r="M1074" t="str">
            <v>M</v>
          </cell>
          <cell r="N1074" t="str">
            <v>tristan4@adventure-works.com</v>
          </cell>
          <cell r="O1074">
            <v>70000</v>
          </cell>
          <cell r="P1074">
            <v>4</v>
          </cell>
          <cell r="Q1074">
            <v>0</v>
          </cell>
          <cell r="R1074" t="str">
            <v>Bachelors</v>
          </cell>
          <cell r="S1074" t="str">
            <v>Licenciatura</v>
          </cell>
          <cell r="T1074" t="str">
            <v>Bac + 4</v>
          </cell>
          <cell r="U1074" t="str">
            <v>Management</v>
          </cell>
          <cell r="V1074" t="str">
            <v>Gestión</v>
          </cell>
          <cell r="W1074" t="str">
            <v>Direction</v>
          </cell>
          <cell r="X1074" t="str">
            <v>1</v>
          </cell>
          <cell r="Y1074">
            <v>2</v>
          </cell>
          <cell r="Z1074" t="str">
            <v>5862 Crivello Ave.</v>
          </cell>
          <cell r="AA1074"/>
          <cell r="AB1074" t="str">
            <v>805-555-0133</v>
          </cell>
          <cell r="AC1074">
            <v>40859</v>
          </cell>
          <cell r="AD1074" t="str">
            <v>1-2 Miles</v>
          </cell>
        </row>
        <row r="1075">
          <cell r="A1075">
            <v>12073</v>
          </cell>
          <cell r="B1075">
            <v>334</v>
          </cell>
          <cell r="C1075" t="str">
            <v>AW00012073</v>
          </cell>
          <cell r="D1075"/>
          <cell r="E1075" t="str">
            <v>Thomas</v>
          </cell>
          <cell r="F1075" t="str">
            <v>G</v>
          </cell>
          <cell r="G1075" t="str">
            <v>Rodriguez</v>
          </cell>
          <cell r="H1075" t="str">
            <v>Thomas G Rodriguez</v>
          </cell>
          <cell r="I1075" t="b">
            <v>0</v>
          </cell>
          <cell r="J1075">
            <v>18314</v>
          </cell>
          <cell r="K1075" t="str">
            <v>M</v>
          </cell>
          <cell r="L1075"/>
          <cell r="M1075" t="str">
            <v>M</v>
          </cell>
          <cell r="N1075" t="str">
            <v>thomas68@adventure-works.com</v>
          </cell>
          <cell r="O1075">
            <v>70000</v>
          </cell>
          <cell r="P1075">
            <v>4</v>
          </cell>
          <cell r="Q1075">
            <v>0</v>
          </cell>
          <cell r="R1075" t="str">
            <v>Bachelors</v>
          </cell>
          <cell r="S1075" t="str">
            <v>Licenciatura</v>
          </cell>
          <cell r="T1075" t="str">
            <v>Bac + 4</v>
          </cell>
          <cell r="U1075" t="str">
            <v>Management</v>
          </cell>
          <cell r="V1075" t="str">
            <v>Gestión</v>
          </cell>
          <cell r="W1075" t="str">
            <v>Direction</v>
          </cell>
          <cell r="X1075" t="str">
            <v>1</v>
          </cell>
          <cell r="Y1075">
            <v>2</v>
          </cell>
          <cell r="Z1075" t="str">
            <v>8094 Roxbury Drive</v>
          </cell>
          <cell r="AA1075"/>
          <cell r="AB1075" t="str">
            <v>972-555-0135</v>
          </cell>
          <cell r="AC1075">
            <v>41339</v>
          </cell>
          <cell r="AD1075" t="str">
            <v>10+ Miles</v>
          </cell>
        </row>
        <row r="1076">
          <cell r="A1076">
            <v>12074</v>
          </cell>
          <cell r="B1076">
            <v>59</v>
          </cell>
          <cell r="C1076" t="str">
            <v>AW00012074</v>
          </cell>
          <cell r="D1076"/>
          <cell r="E1076" t="str">
            <v>Megan</v>
          </cell>
          <cell r="F1076" t="str">
            <v>R</v>
          </cell>
          <cell r="G1076" t="str">
            <v>Jenkins</v>
          </cell>
          <cell r="H1076" t="str">
            <v>Megan R Jenkins</v>
          </cell>
          <cell r="I1076" t="b">
            <v>0</v>
          </cell>
          <cell r="J1076">
            <v>22393</v>
          </cell>
          <cell r="K1076" t="str">
            <v>S</v>
          </cell>
          <cell r="L1076"/>
          <cell r="M1076" t="str">
            <v>F</v>
          </cell>
          <cell r="N1076" t="str">
            <v>megan57@adventure-works.com</v>
          </cell>
          <cell r="O1076">
            <v>70000</v>
          </cell>
          <cell r="P1076">
            <v>4</v>
          </cell>
          <cell r="Q1076">
            <v>0</v>
          </cell>
          <cell r="R1076" t="str">
            <v>Bachelors</v>
          </cell>
          <cell r="S1076" t="str">
            <v>Licenciatura</v>
          </cell>
          <cell r="T1076" t="str">
            <v>Bac + 4</v>
          </cell>
          <cell r="U1076" t="str">
            <v>Management</v>
          </cell>
          <cell r="V1076" t="str">
            <v>Gestión</v>
          </cell>
          <cell r="W1076" t="str">
            <v>Direction</v>
          </cell>
          <cell r="X1076" t="str">
            <v>1</v>
          </cell>
          <cell r="Y1076">
            <v>2</v>
          </cell>
          <cell r="Z1076" t="str">
            <v>2603 Condor Place</v>
          </cell>
          <cell r="AA1076"/>
          <cell r="AB1076" t="str">
            <v>661-555-0160</v>
          </cell>
          <cell r="AC1076">
            <v>41497</v>
          </cell>
          <cell r="AD1076" t="str">
            <v>10+ Miles</v>
          </cell>
        </row>
        <row r="1077">
          <cell r="A1077">
            <v>12075</v>
          </cell>
          <cell r="B1077">
            <v>618</v>
          </cell>
          <cell r="C1077" t="str">
            <v>AW00012075</v>
          </cell>
          <cell r="D1077"/>
          <cell r="E1077" t="str">
            <v>Cameron</v>
          </cell>
          <cell r="F1077"/>
          <cell r="G1077" t="str">
            <v>Griffin</v>
          </cell>
          <cell r="H1077" t="str">
            <v>Cameron  Griffin</v>
          </cell>
          <cell r="I1077" t="b">
            <v>0</v>
          </cell>
          <cell r="J1077">
            <v>18256</v>
          </cell>
          <cell r="K1077" t="str">
            <v>S</v>
          </cell>
          <cell r="L1077"/>
          <cell r="M1077" t="str">
            <v>M</v>
          </cell>
          <cell r="N1077" t="str">
            <v>cameron16@adventure-works.com</v>
          </cell>
          <cell r="O1077">
            <v>60000</v>
          </cell>
          <cell r="P1077">
            <v>4</v>
          </cell>
          <cell r="Q1077">
            <v>0</v>
          </cell>
          <cell r="R1077" t="str">
            <v>Bachelors</v>
          </cell>
          <cell r="S1077" t="str">
            <v>Licenciatura</v>
          </cell>
          <cell r="T1077" t="str">
            <v>Bac + 4</v>
          </cell>
          <cell r="U1077" t="str">
            <v>Management</v>
          </cell>
          <cell r="V1077" t="str">
            <v>Gestión</v>
          </cell>
          <cell r="W1077" t="str">
            <v>Direction</v>
          </cell>
          <cell r="X1077" t="str">
            <v>1</v>
          </cell>
          <cell r="Y1077">
            <v>2</v>
          </cell>
          <cell r="Z1077" t="str">
            <v>7330 Saddlehill Lane</v>
          </cell>
          <cell r="AA1077"/>
          <cell r="AB1077" t="str">
            <v>319-555-0148</v>
          </cell>
          <cell r="AC1077">
            <v>40869</v>
          </cell>
          <cell r="AD1077" t="str">
            <v>10+ Miles</v>
          </cell>
        </row>
        <row r="1078">
          <cell r="A1078">
            <v>12076</v>
          </cell>
          <cell r="B1078">
            <v>322</v>
          </cell>
          <cell r="C1078" t="str">
            <v>AW00012076</v>
          </cell>
          <cell r="D1078"/>
          <cell r="E1078" t="str">
            <v>Chloe</v>
          </cell>
          <cell r="F1078" t="str">
            <v>W</v>
          </cell>
          <cell r="G1078" t="str">
            <v>Washington</v>
          </cell>
          <cell r="H1078" t="str">
            <v>Chloe W Washington</v>
          </cell>
          <cell r="I1078" t="b">
            <v>0</v>
          </cell>
          <cell r="J1078">
            <v>20142</v>
          </cell>
          <cell r="K1078" t="str">
            <v>M</v>
          </cell>
          <cell r="L1078"/>
          <cell r="M1078" t="str">
            <v>F</v>
          </cell>
          <cell r="N1078" t="str">
            <v>chloe80@adventure-works.com</v>
          </cell>
          <cell r="O1078">
            <v>70000</v>
          </cell>
          <cell r="P1078">
            <v>5</v>
          </cell>
          <cell r="Q1078">
            <v>0</v>
          </cell>
          <cell r="R1078" t="str">
            <v>Bachelors</v>
          </cell>
          <cell r="S1078" t="str">
            <v>Licenciatura</v>
          </cell>
          <cell r="T1078" t="str">
            <v>Bac + 4</v>
          </cell>
          <cell r="U1078" t="str">
            <v>Management</v>
          </cell>
          <cell r="V1078" t="str">
            <v>Gestión</v>
          </cell>
          <cell r="W1078" t="str">
            <v>Direction</v>
          </cell>
          <cell r="X1078" t="str">
            <v>1</v>
          </cell>
          <cell r="Y1078">
            <v>2</v>
          </cell>
          <cell r="Z1078" t="str">
            <v>9115 Arthur Rd.</v>
          </cell>
          <cell r="AA1078"/>
          <cell r="AB1078" t="str">
            <v>276-555-0136</v>
          </cell>
          <cell r="AC1078">
            <v>40851</v>
          </cell>
          <cell r="AD1078" t="str">
            <v>10+ Miles</v>
          </cell>
        </row>
        <row r="1079">
          <cell r="A1079">
            <v>12077</v>
          </cell>
          <cell r="B1079">
            <v>65</v>
          </cell>
          <cell r="C1079" t="str">
            <v>AW00012077</v>
          </cell>
          <cell r="D1079"/>
          <cell r="E1079" t="str">
            <v>Nicole</v>
          </cell>
          <cell r="F1079" t="str">
            <v>M</v>
          </cell>
          <cell r="G1079" t="str">
            <v>Sandberg</v>
          </cell>
          <cell r="H1079" t="str">
            <v>Nicole M Sandberg</v>
          </cell>
          <cell r="I1079" t="b">
            <v>0</v>
          </cell>
          <cell r="J1079">
            <v>20531</v>
          </cell>
          <cell r="K1079" t="str">
            <v>S</v>
          </cell>
          <cell r="L1079"/>
          <cell r="M1079" t="str">
            <v>F</v>
          </cell>
          <cell r="N1079" t="str">
            <v>nicole47@adventure-works.com</v>
          </cell>
          <cell r="O1079">
            <v>70000</v>
          </cell>
          <cell r="P1079">
            <v>5</v>
          </cell>
          <cell r="Q1079">
            <v>0</v>
          </cell>
          <cell r="R1079" t="str">
            <v>Bachelors</v>
          </cell>
          <cell r="S1079" t="str">
            <v>Licenciatura</v>
          </cell>
          <cell r="T1079" t="str">
            <v>Bac + 4</v>
          </cell>
          <cell r="U1079" t="str">
            <v>Management</v>
          </cell>
          <cell r="V1079" t="str">
            <v>Gestión</v>
          </cell>
          <cell r="W1079" t="str">
            <v>Direction</v>
          </cell>
          <cell r="X1079" t="str">
            <v>1</v>
          </cell>
          <cell r="Y1079">
            <v>2</v>
          </cell>
          <cell r="Z1079" t="str">
            <v>1742 Breck Court</v>
          </cell>
          <cell r="AA1079"/>
          <cell r="AB1079" t="str">
            <v>371-555-0196</v>
          </cell>
          <cell r="AC1079">
            <v>41303</v>
          </cell>
          <cell r="AD1079" t="str">
            <v>10+ Miles</v>
          </cell>
        </row>
        <row r="1080">
          <cell r="A1080">
            <v>12078</v>
          </cell>
          <cell r="B1080">
            <v>648</v>
          </cell>
          <cell r="C1080" t="str">
            <v>AW00012078</v>
          </cell>
          <cell r="D1080"/>
          <cell r="E1080" t="str">
            <v>Jose</v>
          </cell>
          <cell r="F1080" t="str">
            <v>W</v>
          </cell>
          <cell r="G1080" t="str">
            <v>Edwards</v>
          </cell>
          <cell r="H1080" t="str">
            <v>Jose W Edwards</v>
          </cell>
          <cell r="I1080" t="b">
            <v>0</v>
          </cell>
          <cell r="J1080">
            <v>18493</v>
          </cell>
          <cell r="K1080" t="str">
            <v>M</v>
          </cell>
          <cell r="L1080"/>
          <cell r="M1080" t="str">
            <v>M</v>
          </cell>
          <cell r="N1080" t="str">
            <v>jose39@adventure-works.com</v>
          </cell>
          <cell r="O1080">
            <v>60000</v>
          </cell>
          <cell r="P1080">
            <v>4</v>
          </cell>
          <cell r="Q1080">
            <v>0</v>
          </cell>
          <cell r="R1080" t="str">
            <v>Bachelors</v>
          </cell>
          <cell r="S1080" t="str">
            <v>Licenciatura</v>
          </cell>
          <cell r="T1080" t="str">
            <v>Bac + 4</v>
          </cell>
          <cell r="U1080" t="str">
            <v>Management</v>
          </cell>
          <cell r="V1080" t="str">
            <v>Gestión</v>
          </cell>
          <cell r="W1080" t="str">
            <v>Direction</v>
          </cell>
          <cell r="X1080" t="str">
            <v>1</v>
          </cell>
          <cell r="Y1080">
            <v>2</v>
          </cell>
          <cell r="Z1080" t="str">
            <v>9601 Santa Fe Dr.</v>
          </cell>
          <cell r="AA1080"/>
          <cell r="AB1080" t="str">
            <v>171-555-0119</v>
          </cell>
          <cell r="AC1080">
            <v>40874</v>
          </cell>
          <cell r="AD1080" t="str">
            <v>2-5 Miles</v>
          </cell>
        </row>
        <row r="1081">
          <cell r="A1081">
            <v>12079</v>
          </cell>
          <cell r="B1081">
            <v>343</v>
          </cell>
          <cell r="C1081" t="str">
            <v>AW00012079</v>
          </cell>
          <cell r="D1081"/>
          <cell r="E1081" t="str">
            <v>Nathaniel</v>
          </cell>
          <cell r="F1081"/>
          <cell r="G1081" t="str">
            <v>Cooper</v>
          </cell>
          <cell r="H1081" t="str">
            <v>Nathaniel  Cooper</v>
          </cell>
          <cell r="I1081" t="b">
            <v>0</v>
          </cell>
          <cell r="J1081">
            <v>20737</v>
          </cell>
          <cell r="K1081" t="str">
            <v>M</v>
          </cell>
          <cell r="L1081"/>
          <cell r="M1081" t="str">
            <v>M</v>
          </cell>
          <cell r="N1081" t="str">
            <v>nathaniel9@adventure-works.com</v>
          </cell>
          <cell r="O1081">
            <v>60000</v>
          </cell>
          <cell r="P1081">
            <v>4</v>
          </cell>
          <cell r="Q1081">
            <v>0</v>
          </cell>
          <cell r="R1081" t="str">
            <v>Bachelors</v>
          </cell>
          <cell r="S1081" t="str">
            <v>Licenciatura</v>
          </cell>
          <cell r="T1081" t="str">
            <v>Bac + 4</v>
          </cell>
          <cell r="U1081" t="str">
            <v>Management</v>
          </cell>
          <cell r="V1081" t="str">
            <v>Gestión</v>
          </cell>
          <cell r="W1081" t="str">
            <v>Direction</v>
          </cell>
          <cell r="X1081" t="str">
            <v>0</v>
          </cell>
          <cell r="Y1081">
            <v>2</v>
          </cell>
          <cell r="Z1081" t="str">
            <v>9566 Pine Hollow Road</v>
          </cell>
          <cell r="AA1081"/>
          <cell r="AB1081" t="str">
            <v>299-555-0194</v>
          </cell>
          <cell r="AC1081">
            <v>40852</v>
          </cell>
          <cell r="AD1081" t="str">
            <v>2-5 Miles</v>
          </cell>
        </row>
        <row r="1082">
          <cell r="A1082">
            <v>12080</v>
          </cell>
          <cell r="B1082">
            <v>49</v>
          </cell>
          <cell r="C1082" t="str">
            <v>AW00012080</v>
          </cell>
          <cell r="D1082"/>
          <cell r="E1082" t="str">
            <v>Grace</v>
          </cell>
          <cell r="F1082"/>
          <cell r="G1082" t="str">
            <v>Sanchez</v>
          </cell>
          <cell r="H1082" t="str">
            <v>Grace  Sanchez</v>
          </cell>
          <cell r="I1082" t="b">
            <v>0</v>
          </cell>
          <cell r="J1082">
            <v>18969</v>
          </cell>
          <cell r="K1082" t="str">
            <v>S</v>
          </cell>
          <cell r="L1082"/>
          <cell r="M1082" t="str">
            <v>F</v>
          </cell>
          <cell r="N1082" t="str">
            <v>grace26@adventure-works.com</v>
          </cell>
          <cell r="O1082">
            <v>60000</v>
          </cell>
          <cell r="P1082">
            <v>4</v>
          </cell>
          <cell r="Q1082">
            <v>0</v>
          </cell>
          <cell r="R1082" t="str">
            <v>Bachelors</v>
          </cell>
          <cell r="S1082" t="str">
            <v>Licenciatura</v>
          </cell>
          <cell r="T1082" t="str">
            <v>Bac + 4</v>
          </cell>
          <cell r="U1082" t="str">
            <v>Management</v>
          </cell>
          <cell r="V1082" t="str">
            <v>Gestión</v>
          </cell>
          <cell r="W1082" t="str">
            <v>Direction</v>
          </cell>
          <cell r="X1082" t="str">
            <v>1</v>
          </cell>
          <cell r="Y1082">
            <v>3</v>
          </cell>
          <cell r="Z1082" t="str">
            <v>8844 Fitzpatrick Drive</v>
          </cell>
          <cell r="AA1082"/>
          <cell r="AB1082" t="str">
            <v>207-555-0158</v>
          </cell>
          <cell r="AC1082">
            <v>41364</v>
          </cell>
          <cell r="AD1082" t="str">
            <v>10+ Miles</v>
          </cell>
        </row>
        <row r="1083">
          <cell r="A1083">
            <v>12081</v>
          </cell>
          <cell r="B1083">
            <v>59</v>
          </cell>
          <cell r="C1083" t="str">
            <v>AW00012081</v>
          </cell>
          <cell r="D1083"/>
          <cell r="E1083" t="str">
            <v>Kaitlyn</v>
          </cell>
          <cell r="F1083" t="str">
            <v>A</v>
          </cell>
          <cell r="G1083" t="str">
            <v>Perez</v>
          </cell>
          <cell r="H1083" t="str">
            <v>Kaitlyn A Perez</v>
          </cell>
          <cell r="I1083" t="b">
            <v>0</v>
          </cell>
          <cell r="J1083">
            <v>20972</v>
          </cell>
          <cell r="K1083" t="str">
            <v>S</v>
          </cell>
          <cell r="L1083"/>
          <cell r="M1083" t="str">
            <v>F</v>
          </cell>
          <cell r="N1083" t="str">
            <v>kaitlyn10@adventure-works.com</v>
          </cell>
          <cell r="O1083">
            <v>60000</v>
          </cell>
          <cell r="P1083">
            <v>5</v>
          </cell>
          <cell r="Q1083">
            <v>0</v>
          </cell>
          <cell r="R1083" t="str">
            <v>Bachelors</v>
          </cell>
          <cell r="S1083" t="str">
            <v>Licenciatura</v>
          </cell>
          <cell r="T1083" t="str">
            <v>Bac + 4</v>
          </cell>
          <cell r="U1083" t="str">
            <v>Management</v>
          </cell>
          <cell r="V1083" t="str">
            <v>Gestión</v>
          </cell>
          <cell r="W1083" t="str">
            <v>Direction</v>
          </cell>
          <cell r="X1083" t="str">
            <v>1</v>
          </cell>
          <cell r="Y1083">
            <v>3</v>
          </cell>
          <cell r="Z1083" t="str">
            <v>8089 Mariposa Ct.</v>
          </cell>
          <cell r="AA1083"/>
          <cell r="AB1083" t="str">
            <v>154-555-0159</v>
          </cell>
          <cell r="AC1083">
            <v>41402</v>
          </cell>
          <cell r="AD1083" t="str">
            <v>10+ Miles</v>
          </cell>
        </row>
        <row r="1084">
          <cell r="A1084">
            <v>12082</v>
          </cell>
          <cell r="B1084">
            <v>315</v>
          </cell>
          <cell r="C1084" t="str">
            <v>AW00012082</v>
          </cell>
          <cell r="D1084"/>
          <cell r="E1084" t="str">
            <v>Lauren</v>
          </cell>
          <cell r="F1084"/>
          <cell r="G1084" t="str">
            <v>Sanchez</v>
          </cell>
          <cell r="H1084" t="str">
            <v>Lauren  Sanchez</v>
          </cell>
          <cell r="I1084" t="b">
            <v>0</v>
          </cell>
          <cell r="J1084">
            <v>19094</v>
          </cell>
          <cell r="K1084" t="str">
            <v>M</v>
          </cell>
          <cell r="L1084"/>
          <cell r="M1084" t="str">
            <v>F</v>
          </cell>
          <cell r="N1084" t="str">
            <v>lauren0@adventure-works.com</v>
          </cell>
          <cell r="O1084">
            <v>70000</v>
          </cell>
          <cell r="P1084">
            <v>5</v>
          </cell>
          <cell r="Q1084">
            <v>0</v>
          </cell>
          <cell r="R1084" t="str">
            <v>Bachelors</v>
          </cell>
          <cell r="S1084" t="str">
            <v>Licenciatura</v>
          </cell>
          <cell r="T1084" t="str">
            <v>Bac + 4</v>
          </cell>
          <cell r="U1084" t="str">
            <v>Management</v>
          </cell>
          <cell r="V1084" t="str">
            <v>Gestión</v>
          </cell>
          <cell r="W1084" t="str">
            <v>Direction</v>
          </cell>
          <cell r="X1084" t="str">
            <v>1</v>
          </cell>
          <cell r="Y1084">
            <v>2</v>
          </cell>
          <cell r="Z1084" t="str">
            <v>5379 Treasure Island Way</v>
          </cell>
          <cell r="AA1084" t="str">
            <v>Bldg 14</v>
          </cell>
          <cell r="AB1084" t="str">
            <v>694-555-0111</v>
          </cell>
          <cell r="AC1084">
            <v>40864</v>
          </cell>
          <cell r="AD1084" t="str">
            <v>10+ Miles</v>
          </cell>
        </row>
        <row r="1085">
          <cell r="A1085">
            <v>12083</v>
          </cell>
          <cell r="B1085">
            <v>614</v>
          </cell>
          <cell r="C1085" t="str">
            <v>AW00012083</v>
          </cell>
          <cell r="D1085"/>
          <cell r="E1085" t="str">
            <v>Kayla</v>
          </cell>
          <cell r="F1085"/>
          <cell r="G1085" t="str">
            <v>Alexander</v>
          </cell>
          <cell r="H1085" t="str">
            <v>Kayla  Alexander</v>
          </cell>
          <cell r="I1085" t="b">
            <v>0</v>
          </cell>
          <cell r="J1085">
            <v>18868</v>
          </cell>
          <cell r="K1085" t="str">
            <v>M</v>
          </cell>
          <cell r="L1085"/>
          <cell r="M1085" t="str">
            <v>F</v>
          </cell>
          <cell r="N1085" t="str">
            <v>kayla43@adventure-works.com</v>
          </cell>
          <cell r="O1085">
            <v>70000</v>
          </cell>
          <cell r="P1085">
            <v>4</v>
          </cell>
          <cell r="Q1085">
            <v>1</v>
          </cell>
          <cell r="R1085" t="str">
            <v>Bachelors</v>
          </cell>
          <cell r="S1085" t="str">
            <v>Licenciatura</v>
          </cell>
          <cell r="T1085" t="str">
            <v>Bac + 4</v>
          </cell>
          <cell r="U1085" t="str">
            <v>Management</v>
          </cell>
          <cell r="V1085" t="str">
            <v>Gestión</v>
          </cell>
          <cell r="W1085" t="str">
            <v>Direction</v>
          </cell>
          <cell r="X1085" t="str">
            <v>1</v>
          </cell>
          <cell r="Y1085">
            <v>1</v>
          </cell>
          <cell r="Z1085" t="str">
            <v>2908 Piper Ridge Court</v>
          </cell>
          <cell r="AA1085"/>
          <cell r="AB1085" t="str">
            <v>179-555-0179</v>
          </cell>
          <cell r="AC1085">
            <v>40871</v>
          </cell>
          <cell r="AD1085" t="str">
            <v>10+ Miles</v>
          </cell>
        </row>
        <row r="1086">
          <cell r="A1086">
            <v>12084</v>
          </cell>
          <cell r="B1086">
            <v>545</v>
          </cell>
          <cell r="C1086" t="str">
            <v>AW00012084</v>
          </cell>
          <cell r="D1086"/>
          <cell r="E1086" t="str">
            <v>Aidan</v>
          </cell>
          <cell r="F1086" t="str">
            <v>O</v>
          </cell>
          <cell r="G1086" t="str">
            <v>Perry</v>
          </cell>
          <cell r="H1086" t="str">
            <v>Aidan O Perry</v>
          </cell>
          <cell r="I1086" t="b">
            <v>0</v>
          </cell>
          <cell r="J1086">
            <v>19393</v>
          </cell>
          <cell r="K1086" t="str">
            <v>M</v>
          </cell>
          <cell r="L1086"/>
          <cell r="M1086" t="str">
            <v>M</v>
          </cell>
          <cell r="N1086" t="str">
            <v>aidan8@adventure-works.com</v>
          </cell>
          <cell r="O1086">
            <v>60000</v>
          </cell>
          <cell r="P1086">
            <v>5</v>
          </cell>
          <cell r="Q1086">
            <v>0</v>
          </cell>
          <cell r="R1086" t="str">
            <v>Bachelors</v>
          </cell>
          <cell r="S1086" t="str">
            <v>Licenciatura</v>
          </cell>
          <cell r="T1086" t="str">
            <v>Bac + 4</v>
          </cell>
          <cell r="U1086" t="str">
            <v>Management</v>
          </cell>
          <cell r="V1086" t="str">
            <v>Gestión</v>
          </cell>
          <cell r="W1086" t="str">
            <v>Direction</v>
          </cell>
          <cell r="X1086" t="str">
            <v>0</v>
          </cell>
          <cell r="Y1086">
            <v>3</v>
          </cell>
          <cell r="Z1086" t="str">
            <v>4772 Ravenwood</v>
          </cell>
          <cell r="AA1086"/>
          <cell r="AB1086" t="str">
            <v>932-555-0175</v>
          </cell>
          <cell r="AC1086">
            <v>40855</v>
          </cell>
          <cell r="AD1086" t="str">
            <v>2-5 Miles</v>
          </cell>
        </row>
        <row r="1087">
          <cell r="A1087">
            <v>12085</v>
          </cell>
          <cell r="B1087">
            <v>547</v>
          </cell>
          <cell r="C1087" t="str">
            <v>AW00012085</v>
          </cell>
          <cell r="D1087"/>
          <cell r="E1087" t="str">
            <v>Tyler</v>
          </cell>
          <cell r="F1087"/>
          <cell r="G1087" t="str">
            <v>Rodriguez</v>
          </cell>
          <cell r="H1087" t="str">
            <v>Tyler  Rodriguez</v>
          </cell>
          <cell r="I1087" t="b">
            <v>0</v>
          </cell>
          <cell r="J1087">
            <v>19533</v>
          </cell>
          <cell r="K1087" t="str">
            <v>M</v>
          </cell>
          <cell r="L1087"/>
          <cell r="M1087" t="str">
            <v>M</v>
          </cell>
          <cell r="N1087" t="str">
            <v>tyler20@adventure-works.com</v>
          </cell>
          <cell r="O1087">
            <v>60000</v>
          </cell>
          <cell r="P1087">
            <v>2</v>
          </cell>
          <cell r="Q1087">
            <v>1</v>
          </cell>
          <cell r="R1087" t="str">
            <v>Bachelors</v>
          </cell>
          <cell r="S1087" t="str">
            <v>Licenciatura</v>
          </cell>
          <cell r="T1087" t="str">
            <v>Bac + 4</v>
          </cell>
          <cell r="U1087" t="str">
            <v>Management</v>
          </cell>
          <cell r="V1087" t="str">
            <v>Gestión</v>
          </cell>
          <cell r="W1087" t="str">
            <v>Direction</v>
          </cell>
          <cell r="X1087" t="str">
            <v>1</v>
          </cell>
          <cell r="Y1087">
            <v>0</v>
          </cell>
          <cell r="Z1087" t="str">
            <v>8980 Logan Court</v>
          </cell>
          <cell r="AA1087"/>
          <cell r="AB1087" t="str">
            <v>935-555-0186</v>
          </cell>
          <cell r="AC1087">
            <v>41446</v>
          </cell>
          <cell r="AD1087" t="str">
            <v>2-5 Miles</v>
          </cell>
        </row>
        <row r="1088">
          <cell r="A1088">
            <v>12086</v>
          </cell>
          <cell r="B1088">
            <v>62</v>
          </cell>
          <cell r="C1088" t="str">
            <v>AW00012086</v>
          </cell>
          <cell r="D1088"/>
          <cell r="E1088" t="str">
            <v>Emily</v>
          </cell>
          <cell r="F1088" t="str">
            <v>R</v>
          </cell>
          <cell r="G1088" t="str">
            <v>Clark</v>
          </cell>
          <cell r="H1088" t="str">
            <v>Emily R Clark</v>
          </cell>
          <cell r="I1088" t="b">
            <v>0</v>
          </cell>
          <cell r="J1088">
            <v>19399</v>
          </cell>
          <cell r="K1088" t="str">
            <v>S</v>
          </cell>
          <cell r="L1088"/>
          <cell r="M1088" t="str">
            <v>F</v>
          </cell>
          <cell r="N1088" t="str">
            <v>emily20@adventure-works.com</v>
          </cell>
          <cell r="O1088">
            <v>60000</v>
          </cell>
          <cell r="P1088">
            <v>2</v>
          </cell>
          <cell r="Q1088">
            <v>1</v>
          </cell>
          <cell r="R1088" t="str">
            <v>Bachelors</v>
          </cell>
          <cell r="S1088" t="str">
            <v>Licenciatura</v>
          </cell>
          <cell r="T1088" t="str">
            <v>Bac + 4</v>
          </cell>
          <cell r="U1088" t="str">
            <v>Management</v>
          </cell>
          <cell r="V1088" t="str">
            <v>Gestión</v>
          </cell>
          <cell r="W1088" t="str">
            <v>Direction</v>
          </cell>
          <cell r="X1088" t="str">
            <v>1</v>
          </cell>
          <cell r="Y1088">
            <v>0</v>
          </cell>
          <cell r="Z1088" t="str">
            <v>5368 Pierce Ct.</v>
          </cell>
          <cell r="AA1088"/>
          <cell r="AB1088" t="str">
            <v>165-555-0198</v>
          </cell>
          <cell r="AC1088">
            <v>41408</v>
          </cell>
          <cell r="AD1088" t="str">
            <v>10+ Miles</v>
          </cell>
        </row>
        <row r="1089">
          <cell r="A1089">
            <v>12087</v>
          </cell>
          <cell r="B1089">
            <v>334</v>
          </cell>
          <cell r="C1089" t="str">
            <v>AW00012087</v>
          </cell>
          <cell r="D1089"/>
          <cell r="E1089" t="str">
            <v>Sean</v>
          </cell>
          <cell r="F1089"/>
          <cell r="G1089" t="str">
            <v>Cook</v>
          </cell>
          <cell r="H1089" t="str">
            <v>Sean  Cook</v>
          </cell>
          <cell r="I1089" t="b">
            <v>0</v>
          </cell>
          <cell r="J1089">
            <v>21376</v>
          </cell>
          <cell r="K1089" t="str">
            <v>S</v>
          </cell>
          <cell r="L1089"/>
          <cell r="M1089" t="str">
            <v>M</v>
          </cell>
          <cell r="N1089" t="str">
            <v>sean29@adventure-works.com</v>
          </cell>
          <cell r="O1089">
            <v>70000</v>
          </cell>
          <cell r="P1089">
            <v>4</v>
          </cell>
          <cell r="Q1089">
            <v>1</v>
          </cell>
          <cell r="R1089" t="str">
            <v>Bachelors</v>
          </cell>
          <cell r="S1089" t="str">
            <v>Licenciatura</v>
          </cell>
          <cell r="T1089" t="str">
            <v>Bac + 4</v>
          </cell>
          <cell r="U1089" t="str">
            <v>Management</v>
          </cell>
          <cell r="V1089" t="str">
            <v>Gestión</v>
          </cell>
          <cell r="W1089" t="str">
            <v>Direction</v>
          </cell>
          <cell r="X1089" t="str">
            <v>1</v>
          </cell>
          <cell r="Y1089">
            <v>1</v>
          </cell>
          <cell r="Z1089" t="str">
            <v>2715 Euclid Ave.</v>
          </cell>
          <cell r="AA1089"/>
          <cell r="AB1089" t="str">
            <v>390-555-0114</v>
          </cell>
          <cell r="AC1089">
            <v>41557</v>
          </cell>
          <cell r="AD1089" t="str">
            <v>10+ Miles</v>
          </cell>
        </row>
        <row r="1090">
          <cell r="A1090">
            <v>12088</v>
          </cell>
          <cell r="B1090">
            <v>548</v>
          </cell>
          <cell r="C1090" t="str">
            <v>AW00012088</v>
          </cell>
          <cell r="D1090"/>
          <cell r="E1090" t="str">
            <v>Lauren</v>
          </cell>
          <cell r="F1090" t="str">
            <v>E</v>
          </cell>
          <cell r="G1090" t="str">
            <v>Thompson</v>
          </cell>
          <cell r="H1090" t="str">
            <v>Lauren E Thompson</v>
          </cell>
          <cell r="I1090" t="b">
            <v>0</v>
          </cell>
          <cell r="J1090">
            <v>19377</v>
          </cell>
          <cell r="K1090" t="str">
            <v>S</v>
          </cell>
          <cell r="L1090"/>
          <cell r="M1090" t="str">
            <v>F</v>
          </cell>
          <cell r="N1090" t="str">
            <v>lauren33@adventure-works.com</v>
          </cell>
          <cell r="O1090">
            <v>70000</v>
          </cell>
          <cell r="P1090">
            <v>4</v>
          </cell>
          <cell r="Q1090">
            <v>1</v>
          </cell>
          <cell r="R1090" t="str">
            <v>Bachelors</v>
          </cell>
          <cell r="S1090" t="str">
            <v>Licenciatura</v>
          </cell>
          <cell r="T1090" t="str">
            <v>Bac + 4</v>
          </cell>
          <cell r="U1090" t="str">
            <v>Management</v>
          </cell>
          <cell r="V1090" t="str">
            <v>Gestión</v>
          </cell>
          <cell r="W1090" t="str">
            <v>Direction</v>
          </cell>
          <cell r="X1090" t="str">
            <v>1</v>
          </cell>
          <cell r="Y1090">
            <v>1</v>
          </cell>
          <cell r="Z1090" t="str">
            <v>9657 Wiget Lane</v>
          </cell>
          <cell r="AA1090"/>
          <cell r="AB1090" t="str">
            <v>123-555-0163</v>
          </cell>
          <cell r="AC1090">
            <v>41634</v>
          </cell>
          <cell r="AD1090" t="str">
            <v>10+ Miles</v>
          </cell>
        </row>
        <row r="1091">
          <cell r="A1091">
            <v>12089</v>
          </cell>
          <cell r="B1091">
            <v>54</v>
          </cell>
          <cell r="C1091" t="str">
            <v>AW00012089</v>
          </cell>
          <cell r="D1091"/>
          <cell r="E1091" t="str">
            <v>Nathaniel</v>
          </cell>
          <cell r="F1091"/>
          <cell r="G1091" t="str">
            <v>Richardson</v>
          </cell>
          <cell r="H1091" t="str">
            <v>Nathaniel  Richardson</v>
          </cell>
          <cell r="I1091" t="b">
            <v>0</v>
          </cell>
          <cell r="J1091">
            <v>21478</v>
          </cell>
          <cell r="K1091" t="str">
            <v>M</v>
          </cell>
          <cell r="L1091"/>
          <cell r="M1091" t="str">
            <v>M</v>
          </cell>
          <cell r="N1091" t="str">
            <v>nathaniel10@adventure-works.com</v>
          </cell>
          <cell r="O1091">
            <v>70000</v>
          </cell>
          <cell r="P1091">
            <v>4</v>
          </cell>
          <cell r="Q1091">
            <v>1</v>
          </cell>
          <cell r="R1091" t="str">
            <v>Bachelors</v>
          </cell>
          <cell r="S1091" t="str">
            <v>Licenciatura</v>
          </cell>
          <cell r="T1091" t="str">
            <v>Bac + 4</v>
          </cell>
          <cell r="U1091" t="str">
            <v>Management</v>
          </cell>
          <cell r="V1091" t="str">
            <v>Gestión</v>
          </cell>
          <cell r="W1091" t="str">
            <v>Direction</v>
          </cell>
          <cell r="X1091" t="str">
            <v>1</v>
          </cell>
          <cell r="Y1091">
            <v>1</v>
          </cell>
          <cell r="Z1091" t="str">
            <v>1881 Pinehurst Court</v>
          </cell>
          <cell r="AA1091"/>
          <cell r="AB1091" t="str">
            <v>170-555-0160</v>
          </cell>
          <cell r="AC1091">
            <v>41307</v>
          </cell>
          <cell r="AD1091" t="str">
            <v>10+ Miles</v>
          </cell>
        </row>
        <row r="1092">
          <cell r="A1092">
            <v>12090</v>
          </cell>
          <cell r="B1092">
            <v>62</v>
          </cell>
          <cell r="C1092" t="str">
            <v>AW00012090</v>
          </cell>
          <cell r="D1092"/>
          <cell r="E1092" t="str">
            <v>Savannah</v>
          </cell>
          <cell r="F1092" t="str">
            <v>M</v>
          </cell>
          <cell r="G1092" t="str">
            <v>Carter</v>
          </cell>
          <cell r="H1092" t="str">
            <v>Savannah M Carter</v>
          </cell>
          <cell r="I1092" t="b">
            <v>0</v>
          </cell>
          <cell r="J1092">
            <v>19726</v>
          </cell>
          <cell r="K1092" t="str">
            <v>M</v>
          </cell>
          <cell r="L1092"/>
          <cell r="M1092" t="str">
            <v>F</v>
          </cell>
          <cell r="N1092" t="str">
            <v>savannah32@adventure-works.com</v>
          </cell>
          <cell r="O1092">
            <v>40000</v>
          </cell>
          <cell r="P1092">
            <v>2</v>
          </cell>
          <cell r="Q1092">
            <v>1</v>
          </cell>
          <cell r="R1092" t="str">
            <v>High School</v>
          </cell>
          <cell r="S1092" t="str">
            <v>Educación secundaria</v>
          </cell>
          <cell r="T1092" t="str">
            <v>Bac + 2</v>
          </cell>
          <cell r="U1092" t="str">
            <v>Professional</v>
          </cell>
          <cell r="V1092" t="str">
            <v>Profesional</v>
          </cell>
          <cell r="W1092" t="str">
            <v>Cadre</v>
          </cell>
          <cell r="X1092" t="str">
            <v>1</v>
          </cell>
          <cell r="Y1092">
            <v>2</v>
          </cell>
          <cell r="Z1092" t="str">
            <v>2582 South Ranchford Ct.</v>
          </cell>
          <cell r="AA1092"/>
          <cell r="AB1092" t="str">
            <v>838-555-0118</v>
          </cell>
          <cell r="AC1092">
            <v>41402</v>
          </cell>
          <cell r="AD1092" t="str">
            <v>10+ Miles</v>
          </cell>
        </row>
        <row r="1093">
          <cell r="A1093">
            <v>12091</v>
          </cell>
          <cell r="B1093">
            <v>536</v>
          </cell>
          <cell r="C1093" t="str">
            <v>AW00012091</v>
          </cell>
          <cell r="D1093"/>
          <cell r="E1093" t="str">
            <v>Eddie</v>
          </cell>
          <cell r="F1093"/>
          <cell r="G1093" t="str">
            <v>Munoz</v>
          </cell>
          <cell r="H1093" t="str">
            <v>Eddie  Munoz</v>
          </cell>
          <cell r="I1093" t="b">
            <v>0</v>
          </cell>
          <cell r="J1093">
            <v>21863</v>
          </cell>
          <cell r="K1093" t="str">
            <v>M</v>
          </cell>
          <cell r="L1093"/>
          <cell r="M1093" t="str">
            <v>M</v>
          </cell>
          <cell r="N1093" t="str">
            <v>eddie7@adventure-works.com</v>
          </cell>
          <cell r="O1093">
            <v>40000</v>
          </cell>
          <cell r="P1093">
            <v>2</v>
          </cell>
          <cell r="Q1093">
            <v>1</v>
          </cell>
          <cell r="R1093" t="str">
            <v>High School</v>
          </cell>
          <cell r="S1093" t="str">
            <v>Educación secundaria</v>
          </cell>
          <cell r="T1093" t="str">
            <v>Bac + 2</v>
          </cell>
          <cell r="U1093" t="str">
            <v>Professional</v>
          </cell>
          <cell r="V1093" t="str">
            <v>Profesional</v>
          </cell>
          <cell r="W1093" t="str">
            <v>Cadre</v>
          </cell>
          <cell r="X1093" t="str">
            <v>1</v>
          </cell>
          <cell r="Y1093">
            <v>2</v>
          </cell>
          <cell r="Z1093" t="str">
            <v>3005 Potomac Drive</v>
          </cell>
          <cell r="AA1093"/>
          <cell r="AB1093" t="str">
            <v>806-555-0179</v>
          </cell>
          <cell r="AC1093">
            <v>41310</v>
          </cell>
          <cell r="AD1093" t="str">
            <v>2-5 Miles</v>
          </cell>
        </row>
        <row r="1094">
          <cell r="A1094">
            <v>12092</v>
          </cell>
          <cell r="B1094">
            <v>612</v>
          </cell>
          <cell r="C1094" t="str">
            <v>AW00012092</v>
          </cell>
          <cell r="D1094"/>
          <cell r="E1094" t="str">
            <v>Austin</v>
          </cell>
          <cell r="F1094" t="str">
            <v>L</v>
          </cell>
          <cell r="G1094" t="str">
            <v>White</v>
          </cell>
          <cell r="H1094" t="str">
            <v>Austin L White</v>
          </cell>
          <cell r="I1094" t="b">
            <v>0</v>
          </cell>
          <cell r="J1094">
            <v>19579</v>
          </cell>
          <cell r="K1094" t="str">
            <v>M</v>
          </cell>
          <cell r="L1094"/>
          <cell r="M1094" t="str">
            <v>M</v>
          </cell>
          <cell r="N1094" t="str">
            <v>austin48@adventure-works.com</v>
          </cell>
          <cell r="O1094">
            <v>40000</v>
          </cell>
          <cell r="P1094">
            <v>2</v>
          </cell>
          <cell r="Q1094">
            <v>1</v>
          </cell>
          <cell r="R1094" t="str">
            <v>High School</v>
          </cell>
          <cell r="S1094" t="str">
            <v>Educación secundaria</v>
          </cell>
          <cell r="T1094" t="str">
            <v>Bac + 2</v>
          </cell>
          <cell r="U1094" t="str">
            <v>Professional</v>
          </cell>
          <cell r="V1094" t="str">
            <v>Profesional</v>
          </cell>
          <cell r="W1094" t="str">
            <v>Cadre</v>
          </cell>
          <cell r="X1094" t="str">
            <v>1</v>
          </cell>
          <cell r="Y1094">
            <v>2</v>
          </cell>
          <cell r="Z1094" t="str">
            <v>6872 Sandalwood Dr.</v>
          </cell>
          <cell r="AA1094"/>
          <cell r="AB1094" t="str">
            <v>389-555-0198</v>
          </cell>
          <cell r="AC1094">
            <v>41396</v>
          </cell>
          <cell r="AD1094" t="str">
            <v>2-5 Miles</v>
          </cell>
        </row>
        <row r="1095">
          <cell r="A1095">
            <v>12093</v>
          </cell>
          <cell r="B1095">
            <v>300</v>
          </cell>
          <cell r="C1095" t="str">
            <v>AW00012093</v>
          </cell>
          <cell r="D1095"/>
          <cell r="E1095" t="str">
            <v>Levi</v>
          </cell>
          <cell r="F1095"/>
          <cell r="G1095" t="str">
            <v>Chandra</v>
          </cell>
          <cell r="H1095" t="str">
            <v>Levi  Chandra</v>
          </cell>
          <cell r="I1095" t="b">
            <v>0</v>
          </cell>
          <cell r="J1095">
            <v>19852</v>
          </cell>
          <cell r="K1095" t="str">
            <v>M</v>
          </cell>
          <cell r="L1095"/>
          <cell r="M1095" t="str">
            <v>M</v>
          </cell>
          <cell r="N1095" t="str">
            <v>levi1@adventure-works.com</v>
          </cell>
          <cell r="O1095">
            <v>60000</v>
          </cell>
          <cell r="P1095">
            <v>2</v>
          </cell>
          <cell r="Q1095">
            <v>1</v>
          </cell>
          <cell r="R1095" t="str">
            <v>Partial College</v>
          </cell>
          <cell r="S1095" t="str">
            <v>Estudios universitarios (en curso)</v>
          </cell>
          <cell r="T1095" t="str">
            <v>Baccalauréat</v>
          </cell>
          <cell r="U1095" t="str">
            <v>Professional</v>
          </cell>
          <cell r="V1095" t="str">
            <v>Profesional</v>
          </cell>
          <cell r="W1095" t="str">
            <v>Cadre</v>
          </cell>
          <cell r="X1095" t="str">
            <v>1</v>
          </cell>
          <cell r="Y1095">
            <v>2</v>
          </cell>
          <cell r="Z1095" t="str">
            <v>5974 Sequoia Drive</v>
          </cell>
          <cell r="AA1095"/>
          <cell r="AB1095" t="str">
            <v>990-555-0126</v>
          </cell>
          <cell r="AC1095">
            <v>41583</v>
          </cell>
          <cell r="AD1095" t="str">
            <v>2-5 Miles</v>
          </cell>
        </row>
        <row r="1096">
          <cell r="A1096">
            <v>12094</v>
          </cell>
          <cell r="B1096">
            <v>335</v>
          </cell>
          <cell r="C1096" t="str">
            <v>AW00012094</v>
          </cell>
          <cell r="D1096"/>
          <cell r="E1096" t="str">
            <v>Bailey</v>
          </cell>
          <cell r="F1096" t="str">
            <v>A</v>
          </cell>
          <cell r="G1096" t="str">
            <v>Bailey</v>
          </cell>
          <cell r="H1096" t="str">
            <v>Bailey A Bailey</v>
          </cell>
          <cell r="I1096" t="b">
            <v>0</v>
          </cell>
          <cell r="J1096">
            <v>19802</v>
          </cell>
          <cell r="K1096" t="str">
            <v>M</v>
          </cell>
          <cell r="L1096"/>
          <cell r="M1096" t="str">
            <v>F</v>
          </cell>
          <cell r="N1096" t="str">
            <v>bailey13@adventure-works.com</v>
          </cell>
          <cell r="O1096">
            <v>60000</v>
          </cell>
          <cell r="P1096">
            <v>2</v>
          </cell>
          <cell r="Q1096">
            <v>1</v>
          </cell>
          <cell r="R1096" t="str">
            <v>Bachelors</v>
          </cell>
          <cell r="S1096" t="str">
            <v>Licenciatura</v>
          </cell>
          <cell r="T1096" t="str">
            <v>Bac + 4</v>
          </cell>
          <cell r="U1096" t="str">
            <v>Management</v>
          </cell>
          <cell r="V1096" t="str">
            <v>Gestión</v>
          </cell>
          <cell r="W1096" t="str">
            <v>Direction</v>
          </cell>
          <cell r="X1096" t="str">
            <v>1</v>
          </cell>
          <cell r="Y1096">
            <v>0</v>
          </cell>
          <cell r="Z1096" t="str">
            <v>1723 StandingView Dr. Dr</v>
          </cell>
          <cell r="AA1096"/>
          <cell r="AB1096" t="str">
            <v>873-555-0132</v>
          </cell>
          <cell r="AC1096">
            <v>40852</v>
          </cell>
          <cell r="AD1096" t="str">
            <v>2-5 Miles</v>
          </cell>
        </row>
        <row r="1097">
          <cell r="A1097">
            <v>12095</v>
          </cell>
          <cell r="B1097">
            <v>336</v>
          </cell>
          <cell r="C1097" t="str">
            <v>AW00012095</v>
          </cell>
          <cell r="D1097"/>
          <cell r="E1097" t="str">
            <v>Austin</v>
          </cell>
          <cell r="F1097" t="str">
            <v>K</v>
          </cell>
          <cell r="G1097" t="str">
            <v>Griffin</v>
          </cell>
          <cell r="H1097" t="str">
            <v>Austin K Griffin</v>
          </cell>
          <cell r="I1097" t="b">
            <v>0</v>
          </cell>
          <cell r="J1097">
            <v>19595</v>
          </cell>
          <cell r="K1097" t="str">
            <v>M</v>
          </cell>
          <cell r="L1097"/>
          <cell r="M1097" t="str">
            <v>M</v>
          </cell>
          <cell r="N1097" t="str">
            <v>austin17@adventure-works.com</v>
          </cell>
          <cell r="O1097">
            <v>60000</v>
          </cell>
          <cell r="P1097">
            <v>2</v>
          </cell>
          <cell r="Q1097">
            <v>1</v>
          </cell>
          <cell r="R1097" t="str">
            <v>Bachelors</v>
          </cell>
          <cell r="S1097" t="str">
            <v>Licenciatura</v>
          </cell>
          <cell r="T1097" t="str">
            <v>Bac + 4</v>
          </cell>
          <cell r="U1097" t="str">
            <v>Management</v>
          </cell>
          <cell r="V1097" t="str">
            <v>Gestión</v>
          </cell>
          <cell r="W1097" t="str">
            <v>Direction</v>
          </cell>
          <cell r="X1097" t="str">
            <v>1</v>
          </cell>
          <cell r="Y1097">
            <v>0</v>
          </cell>
          <cell r="Z1097" t="str">
            <v>7719 Athene Dr</v>
          </cell>
          <cell r="AA1097"/>
          <cell r="AB1097" t="str">
            <v>372-555-0193</v>
          </cell>
          <cell r="AC1097">
            <v>41396</v>
          </cell>
          <cell r="AD1097" t="str">
            <v>10+ Miles</v>
          </cell>
        </row>
        <row r="1098">
          <cell r="A1098">
            <v>12096</v>
          </cell>
          <cell r="B1098">
            <v>358</v>
          </cell>
          <cell r="C1098" t="str">
            <v>AW00012096</v>
          </cell>
          <cell r="D1098"/>
          <cell r="E1098" t="str">
            <v>Caitlin</v>
          </cell>
          <cell r="F1098"/>
          <cell r="G1098" t="str">
            <v>Brooks</v>
          </cell>
          <cell r="H1098" t="str">
            <v>Caitlin  Brooks</v>
          </cell>
          <cell r="I1098" t="b">
            <v>0</v>
          </cell>
          <cell r="J1098">
            <v>19597</v>
          </cell>
          <cell r="K1098" t="str">
            <v>M</v>
          </cell>
          <cell r="L1098"/>
          <cell r="M1098" t="str">
            <v>F</v>
          </cell>
          <cell r="N1098" t="str">
            <v>caitlin1@adventure-works.com</v>
          </cell>
          <cell r="O1098">
            <v>60000</v>
          </cell>
          <cell r="P1098">
            <v>2</v>
          </cell>
          <cell r="Q1098">
            <v>1</v>
          </cell>
          <cell r="R1098" t="str">
            <v>Bachelors</v>
          </cell>
          <cell r="S1098" t="str">
            <v>Licenciatura</v>
          </cell>
          <cell r="T1098" t="str">
            <v>Bac + 4</v>
          </cell>
          <cell r="U1098" t="str">
            <v>Management</v>
          </cell>
          <cell r="V1098" t="str">
            <v>Gestión</v>
          </cell>
          <cell r="W1098" t="str">
            <v>Direction</v>
          </cell>
          <cell r="X1098" t="str">
            <v>0</v>
          </cell>
          <cell r="Y1098">
            <v>0</v>
          </cell>
          <cell r="Z1098" t="str">
            <v>458 Las Ramblas</v>
          </cell>
          <cell r="AA1098"/>
          <cell r="AB1098" t="str">
            <v>425-555-0131</v>
          </cell>
          <cell r="AC1098">
            <v>40864</v>
          </cell>
          <cell r="AD1098" t="str">
            <v>2-5 Miles</v>
          </cell>
        </row>
        <row r="1099">
          <cell r="A1099">
            <v>12097</v>
          </cell>
          <cell r="B1099">
            <v>65</v>
          </cell>
          <cell r="C1099" t="str">
            <v>AW00012097</v>
          </cell>
          <cell r="D1099"/>
          <cell r="E1099" t="str">
            <v>Sean</v>
          </cell>
          <cell r="F1099" t="str">
            <v>L</v>
          </cell>
          <cell r="G1099" t="str">
            <v>Allen</v>
          </cell>
          <cell r="H1099" t="str">
            <v>Sean L Allen</v>
          </cell>
          <cell r="I1099" t="b">
            <v>0</v>
          </cell>
          <cell r="J1099">
            <v>20222</v>
          </cell>
          <cell r="K1099" t="str">
            <v>S</v>
          </cell>
          <cell r="L1099"/>
          <cell r="M1099" t="str">
            <v>M</v>
          </cell>
          <cell r="N1099" t="str">
            <v>sean49@adventure-works.com</v>
          </cell>
          <cell r="O1099">
            <v>60000</v>
          </cell>
          <cell r="P1099">
            <v>2</v>
          </cell>
          <cell r="Q1099">
            <v>1</v>
          </cell>
          <cell r="R1099" t="str">
            <v>Partial College</v>
          </cell>
          <cell r="S1099" t="str">
            <v>Estudios universitarios (en curso)</v>
          </cell>
          <cell r="T1099" t="str">
            <v>Baccalauréat</v>
          </cell>
          <cell r="U1099" t="str">
            <v>Professional</v>
          </cell>
          <cell r="V1099" t="str">
            <v>Profesional</v>
          </cell>
          <cell r="W1099" t="str">
            <v>Cadre</v>
          </cell>
          <cell r="X1099" t="str">
            <v>1</v>
          </cell>
          <cell r="Y1099">
            <v>2</v>
          </cell>
          <cell r="Z1099" t="str">
            <v>4895 Cypress Ave.</v>
          </cell>
          <cell r="AA1099"/>
          <cell r="AB1099" t="str">
            <v>109-555-0183</v>
          </cell>
          <cell r="AC1099">
            <v>41415</v>
          </cell>
          <cell r="AD1099" t="str">
            <v>10+ Miles</v>
          </cell>
        </row>
        <row r="1100">
          <cell r="A1100">
            <v>12098</v>
          </cell>
          <cell r="B1100">
            <v>641</v>
          </cell>
          <cell r="C1100" t="str">
            <v>AW00012098</v>
          </cell>
          <cell r="D1100"/>
          <cell r="E1100" t="str">
            <v>Grace</v>
          </cell>
          <cell r="F1100" t="str">
            <v>L</v>
          </cell>
          <cell r="G1100" t="str">
            <v>Clark</v>
          </cell>
          <cell r="H1100" t="str">
            <v>Grace L Clark</v>
          </cell>
          <cell r="I1100" t="b">
            <v>0</v>
          </cell>
          <cell r="J1100">
            <v>20203</v>
          </cell>
          <cell r="K1100" t="str">
            <v>S</v>
          </cell>
          <cell r="L1100"/>
          <cell r="M1100" t="str">
            <v>F</v>
          </cell>
          <cell r="N1100" t="str">
            <v>grace18@adventure-works.com</v>
          </cell>
          <cell r="O1100">
            <v>60000</v>
          </cell>
          <cell r="P1100">
            <v>2</v>
          </cell>
          <cell r="Q1100">
            <v>1</v>
          </cell>
          <cell r="R1100" t="str">
            <v>Partial College</v>
          </cell>
          <cell r="S1100" t="str">
            <v>Estudios universitarios (en curso)</v>
          </cell>
          <cell r="T1100" t="str">
            <v>Baccalauréat</v>
          </cell>
          <cell r="U1100" t="str">
            <v>Professional</v>
          </cell>
          <cell r="V1100" t="str">
            <v>Profesional</v>
          </cell>
          <cell r="W1100" t="str">
            <v>Cadre</v>
          </cell>
          <cell r="X1100" t="str">
            <v>1</v>
          </cell>
          <cell r="Y1100">
            <v>2</v>
          </cell>
          <cell r="Z1100" t="str">
            <v>5235 Darnett Circle</v>
          </cell>
          <cell r="AA1100"/>
          <cell r="AB1100" t="str">
            <v>135-555-0124</v>
          </cell>
          <cell r="AC1100">
            <v>41303</v>
          </cell>
          <cell r="AD1100" t="str">
            <v>10+ Miles</v>
          </cell>
        </row>
        <row r="1101">
          <cell r="A1101">
            <v>12099</v>
          </cell>
          <cell r="B1101">
            <v>648</v>
          </cell>
          <cell r="C1101" t="str">
            <v>AW00012099</v>
          </cell>
          <cell r="D1101"/>
          <cell r="E1101" t="str">
            <v>Sydney</v>
          </cell>
          <cell r="F1101"/>
          <cell r="G1101" t="str">
            <v>Hall</v>
          </cell>
          <cell r="H1101" t="str">
            <v>Sydney  Hall</v>
          </cell>
          <cell r="I1101" t="b">
            <v>0</v>
          </cell>
          <cell r="J1101">
            <v>20227</v>
          </cell>
          <cell r="K1101" t="str">
            <v>S</v>
          </cell>
          <cell r="L1101"/>
          <cell r="M1101" t="str">
            <v>F</v>
          </cell>
          <cell r="N1101" t="str">
            <v>sydney86@adventure-works.com</v>
          </cell>
          <cell r="O1101">
            <v>60000</v>
          </cell>
          <cell r="P1101">
            <v>2</v>
          </cell>
          <cell r="Q1101">
            <v>1</v>
          </cell>
          <cell r="R1101" t="str">
            <v>Partial College</v>
          </cell>
          <cell r="S1101" t="str">
            <v>Estudios universitarios (en curso)</v>
          </cell>
          <cell r="T1101" t="str">
            <v>Baccalauréat</v>
          </cell>
          <cell r="U1101" t="str">
            <v>Professional</v>
          </cell>
          <cell r="V1101" t="str">
            <v>Profesional</v>
          </cell>
          <cell r="W1101" t="str">
            <v>Cadre</v>
          </cell>
          <cell r="X1101" t="str">
            <v>0</v>
          </cell>
          <cell r="Y1101">
            <v>2</v>
          </cell>
          <cell r="Z1101" t="str">
            <v>4985 Claudia Dr.</v>
          </cell>
          <cell r="AA1101"/>
          <cell r="AB1101" t="str">
            <v>514-555-0134</v>
          </cell>
          <cell r="AC1101">
            <v>41375</v>
          </cell>
          <cell r="AD1101" t="str">
            <v>2-5 Miles</v>
          </cell>
        </row>
        <row r="1102">
          <cell r="A1102">
            <v>12100</v>
          </cell>
          <cell r="B1102">
            <v>301</v>
          </cell>
          <cell r="C1102" t="str">
            <v>AW00012100</v>
          </cell>
          <cell r="D1102"/>
          <cell r="E1102" t="str">
            <v>Jon</v>
          </cell>
          <cell r="F1102"/>
          <cell r="G1102" t="str">
            <v>Sun</v>
          </cell>
          <cell r="H1102" t="str">
            <v>Jon  Sun</v>
          </cell>
          <cell r="I1102" t="b">
            <v>0</v>
          </cell>
          <cell r="J1102">
            <v>20019</v>
          </cell>
          <cell r="K1102" t="str">
            <v>S</v>
          </cell>
          <cell r="L1102"/>
          <cell r="M1102" t="str">
            <v>M</v>
          </cell>
          <cell r="N1102" t="str">
            <v>jon33@adventure-works.com</v>
          </cell>
          <cell r="O1102">
            <v>60000</v>
          </cell>
          <cell r="P1102">
            <v>2</v>
          </cell>
          <cell r="Q1102">
            <v>1</v>
          </cell>
          <cell r="R1102" t="str">
            <v>Bachelors</v>
          </cell>
          <cell r="S1102" t="str">
            <v>Licenciatura</v>
          </cell>
          <cell r="T1102" t="str">
            <v>Bac + 4</v>
          </cell>
          <cell r="U1102" t="str">
            <v>Management</v>
          </cell>
          <cell r="V1102" t="str">
            <v>Gestión</v>
          </cell>
          <cell r="W1102" t="str">
            <v>Direction</v>
          </cell>
          <cell r="X1102" t="str">
            <v>1</v>
          </cell>
          <cell r="Y1102">
            <v>0</v>
          </cell>
          <cell r="Z1102" t="str">
            <v>9211 Holiday Hills Drive</v>
          </cell>
          <cell r="AA1102"/>
          <cell r="AB1102" t="str">
            <v>183-555-0190</v>
          </cell>
          <cell r="AC1102">
            <v>41499</v>
          </cell>
          <cell r="AD1102" t="str">
            <v>10+ Miles</v>
          </cell>
        </row>
        <row r="1103">
          <cell r="A1103">
            <v>12101</v>
          </cell>
          <cell r="B1103">
            <v>345</v>
          </cell>
          <cell r="C1103" t="str">
            <v>AW00012101</v>
          </cell>
          <cell r="D1103"/>
          <cell r="E1103" t="str">
            <v>Logan</v>
          </cell>
          <cell r="F1103"/>
          <cell r="G1103" t="str">
            <v>Patterson</v>
          </cell>
          <cell r="H1103" t="str">
            <v>Logan  Patterson</v>
          </cell>
          <cell r="I1103" t="b">
            <v>0</v>
          </cell>
          <cell r="J1103">
            <v>20019</v>
          </cell>
          <cell r="K1103" t="str">
            <v>S</v>
          </cell>
          <cell r="L1103"/>
          <cell r="M1103" t="str">
            <v>M</v>
          </cell>
          <cell r="N1103" t="str">
            <v>logan13@adventure-works.com</v>
          </cell>
          <cell r="O1103">
            <v>70000</v>
          </cell>
          <cell r="P1103">
            <v>4</v>
          </cell>
          <cell r="Q1103">
            <v>1</v>
          </cell>
          <cell r="R1103" t="str">
            <v>Partial College</v>
          </cell>
          <cell r="S1103" t="str">
            <v>Estudios universitarios (en curso)</v>
          </cell>
          <cell r="T1103" t="str">
            <v>Baccalauréat</v>
          </cell>
          <cell r="U1103" t="str">
            <v>Professional</v>
          </cell>
          <cell r="V1103" t="str">
            <v>Profesional</v>
          </cell>
          <cell r="W1103" t="str">
            <v>Cadre</v>
          </cell>
          <cell r="X1103" t="str">
            <v>1</v>
          </cell>
          <cell r="Y1103">
            <v>2</v>
          </cell>
          <cell r="Z1103" t="str">
            <v>9211 Holiday Hills Drive</v>
          </cell>
          <cell r="AA1103"/>
          <cell r="AB1103" t="str">
            <v>703-555-0171</v>
          </cell>
          <cell r="AC1103">
            <v>41347</v>
          </cell>
          <cell r="AD1103" t="str">
            <v>10+ Miles</v>
          </cell>
        </row>
        <row r="1104">
          <cell r="A1104">
            <v>12102</v>
          </cell>
          <cell r="B1104">
            <v>347</v>
          </cell>
          <cell r="C1104" t="str">
            <v>AW00012102</v>
          </cell>
          <cell r="D1104"/>
          <cell r="E1104" t="str">
            <v>Devin</v>
          </cell>
          <cell r="F1104" t="str">
            <v>K</v>
          </cell>
          <cell r="G1104" t="str">
            <v>Simmons</v>
          </cell>
          <cell r="H1104" t="str">
            <v>Devin K Simmons</v>
          </cell>
          <cell r="I1104" t="b">
            <v>0</v>
          </cell>
          <cell r="J1104">
            <v>20060</v>
          </cell>
          <cell r="K1104" t="str">
            <v>M</v>
          </cell>
          <cell r="L1104"/>
          <cell r="M1104" t="str">
            <v>M</v>
          </cell>
          <cell r="N1104" t="str">
            <v>devin53@adventure-works.com</v>
          </cell>
          <cell r="O1104">
            <v>70000</v>
          </cell>
          <cell r="P1104">
            <v>4</v>
          </cell>
          <cell r="Q1104">
            <v>1</v>
          </cell>
          <cell r="R1104" t="str">
            <v>Partial College</v>
          </cell>
          <cell r="S1104" t="str">
            <v>Estudios universitarios (en curso)</v>
          </cell>
          <cell r="T1104" t="str">
            <v>Baccalauréat</v>
          </cell>
          <cell r="U1104" t="str">
            <v>Professional</v>
          </cell>
          <cell r="V1104" t="str">
            <v>Profesional</v>
          </cell>
          <cell r="W1104" t="str">
            <v>Cadre</v>
          </cell>
          <cell r="X1104" t="str">
            <v>1</v>
          </cell>
          <cell r="Y1104">
            <v>2</v>
          </cell>
          <cell r="Z1104" t="str">
            <v>3716 D Mt. Hood Circle</v>
          </cell>
          <cell r="AA1104"/>
          <cell r="AB1104" t="str">
            <v>250-555-0138</v>
          </cell>
          <cell r="AC1104">
            <v>40854</v>
          </cell>
          <cell r="AD1104" t="str">
            <v>1-2 Miles</v>
          </cell>
        </row>
        <row r="1105">
          <cell r="A1105">
            <v>12103</v>
          </cell>
          <cell r="B1105">
            <v>348</v>
          </cell>
          <cell r="C1105" t="str">
            <v>AW00012103</v>
          </cell>
          <cell r="D1105"/>
          <cell r="E1105" t="str">
            <v>Chloe</v>
          </cell>
          <cell r="F1105" t="str">
            <v>C</v>
          </cell>
          <cell r="G1105" t="str">
            <v>White</v>
          </cell>
          <cell r="H1105" t="str">
            <v>Chloe C White</v>
          </cell>
          <cell r="I1105" t="b">
            <v>0</v>
          </cell>
          <cell r="J1105">
            <v>22197</v>
          </cell>
          <cell r="K1105" t="str">
            <v>M</v>
          </cell>
          <cell r="L1105"/>
          <cell r="M1105" t="str">
            <v>F</v>
          </cell>
          <cell r="N1105" t="str">
            <v>chloe45@adventure-works.com</v>
          </cell>
          <cell r="O1105">
            <v>70000</v>
          </cell>
          <cell r="P1105">
            <v>4</v>
          </cell>
          <cell r="Q1105">
            <v>1</v>
          </cell>
          <cell r="R1105" t="str">
            <v>Partial College</v>
          </cell>
          <cell r="S1105" t="str">
            <v>Estudios universitarios (en curso)</v>
          </cell>
          <cell r="T1105" t="str">
            <v>Baccalauréat</v>
          </cell>
          <cell r="U1105" t="str">
            <v>Professional</v>
          </cell>
          <cell r="V1105" t="str">
            <v>Profesional</v>
          </cell>
          <cell r="W1105" t="str">
            <v>Cadre</v>
          </cell>
          <cell r="X1105" t="str">
            <v>1</v>
          </cell>
          <cell r="Y1105">
            <v>2</v>
          </cell>
          <cell r="Z1105" t="str">
            <v>9312 Virginia Hills Drive</v>
          </cell>
          <cell r="AA1105"/>
          <cell r="AB1105" t="str">
            <v>432-555-0119</v>
          </cell>
          <cell r="AC1105">
            <v>40875</v>
          </cell>
          <cell r="AD1105" t="str">
            <v>10+ Miles</v>
          </cell>
        </row>
        <row r="1106">
          <cell r="A1106">
            <v>12104</v>
          </cell>
          <cell r="B1106">
            <v>352</v>
          </cell>
          <cell r="C1106" t="str">
            <v>AW00012104</v>
          </cell>
          <cell r="D1106"/>
          <cell r="E1106" t="str">
            <v>Mariah</v>
          </cell>
          <cell r="F1106" t="str">
            <v>J</v>
          </cell>
          <cell r="G1106" t="str">
            <v>Ross</v>
          </cell>
          <cell r="H1106" t="str">
            <v>Mariah J Ross</v>
          </cell>
          <cell r="I1106" t="b">
            <v>0</v>
          </cell>
          <cell r="J1106">
            <v>21923</v>
          </cell>
          <cell r="K1106" t="str">
            <v>M</v>
          </cell>
          <cell r="L1106"/>
          <cell r="M1106" t="str">
            <v>F</v>
          </cell>
          <cell r="N1106" t="str">
            <v>mariah8@adventure-works.com</v>
          </cell>
          <cell r="O1106">
            <v>70000</v>
          </cell>
          <cell r="P1106">
            <v>4</v>
          </cell>
          <cell r="Q1106">
            <v>1</v>
          </cell>
          <cell r="R1106" t="str">
            <v>Partial College</v>
          </cell>
          <cell r="S1106" t="str">
            <v>Estudios universitarios (en curso)</v>
          </cell>
          <cell r="T1106" t="str">
            <v>Baccalauréat</v>
          </cell>
          <cell r="U1106" t="str">
            <v>Professional</v>
          </cell>
          <cell r="V1106" t="str">
            <v>Profesional</v>
          </cell>
          <cell r="W1106" t="str">
            <v>Cadre</v>
          </cell>
          <cell r="X1106" t="str">
            <v>1</v>
          </cell>
          <cell r="Y1106">
            <v>2</v>
          </cell>
          <cell r="Z1106" t="str">
            <v>1698 10th Avenue</v>
          </cell>
          <cell r="AA1106"/>
          <cell r="AB1106" t="str">
            <v>129-555-0115</v>
          </cell>
          <cell r="AC1106">
            <v>40845</v>
          </cell>
          <cell r="AD1106" t="str">
            <v>10+ Miles</v>
          </cell>
        </row>
        <row r="1107">
          <cell r="A1107">
            <v>12105</v>
          </cell>
          <cell r="B1107">
            <v>385</v>
          </cell>
          <cell r="C1107" t="str">
            <v>AW00012105</v>
          </cell>
          <cell r="D1107"/>
          <cell r="E1107" t="str">
            <v>Abigail</v>
          </cell>
          <cell r="F1107" t="str">
            <v>R</v>
          </cell>
          <cell r="G1107" t="str">
            <v>Foster</v>
          </cell>
          <cell r="H1107" t="str">
            <v>Abigail R Foster</v>
          </cell>
          <cell r="I1107" t="b">
            <v>0</v>
          </cell>
          <cell r="J1107">
            <v>20041</v>
          </cell>
          <cell r="K1107" t="str">
            <v>S</v>
          </cell>
          <cell r="L1107"/>
          <cell r="M1107" t="str">
            <v>F</v>
          </cell>
          <cell r="N1107" t="str">
            <v>abigail68@adventure-works.com</v>
          </cell>
          <cell r="O1107">
            <v>70000</v>
          </cell>
          <cell r="P1107">
            <v>5</v>
          </cell>
          <cell r="Q1107">
            <v>1</v>
          </cell>
          <cell r="R1107" t="str">
            <v>Partial College</v>
          </cell>
          <cell r="S1107" t="str">
            <v>Estudios universitarios (en curso)</v>
          </cell>
          <cell r="T1107" t="str">
            <v>Baccalauréat</v>
          </cell>
          <cell r="U1107" t="str">
            <v>Professional</v>
          </cell>
          <cell r="V1107" t="str">
            <v>Profesional</v>
          </cell>
          <cell r="W1107" t="str">
            <v>Cadre</v>
          </cell>
          <cell r="X1107" t="str">
            <v>1</v>
          </cell>
          <cell r="Y1107">
            <v>2</v>
          </cell>
          <cell r="Z1107" t="str">
            <v>9849 Santa Fe Court</v>
          </cell>
          <cell r="AA1107"/>
          <cell r="AB1107" t="str">
            <v>156-555-0118</v>
          </cell>
          <cell r="AC1107">
            <v>40848</v>
          </cell>
          <cell r="AD1107" t="str">
            <v>10+ Miles</v>
          </cell>
        </row>
        <row r="1108">
          <cell r="A1108">
            <v>12106</v>
          </cell>
          <cell r="B1108">
            <v>59</v>
          </cell>
          <cell r="C1108" t="str">
            <v>AW00012106</v>
          </cell>
          <cell r="D1108"/>
          <cell r="E1108" t="str">
            <v>Isaiah</v>
          </cell>
          <cell r="F1108"/>
          <cell r="G1108" t="str">
            <v>Baker</v>
          </cell>
          <cell r="H1108" t="str">
            <v>Isaiah  Baker</v>
          </cell>
          <cell r="I1108" t="b">
            <v>0</v>
          </cell>
          <cell r="J1108">
            <v>20429</v>
          </cell>
          <cell r="K1108" t="str">
            <v>M</v>
          </cell>
          <cell r="L1108"/>
          <cell r="M1108" t="str">
            <v>M</v>
          </cell>
          <cell r="N1108" t="str">
            <v>isaiah31@adventure-works.com</v>
          </cell>
          <cell r="O1108">
            <v>40000</v>
          </cell>
          <cell r="P1108">
            <v>2</v>
          </cell>
          <cell r="Q1108">
            <v>1</v>
          </cell>
          <cell r="R1108" t="str">
            <v>Partial High School</v>
          </cell>
          <cell r="S1108" t="str">
            <v>Educación secundaria (en curso)</v>
          </cell>
          <cell r="T1108" t="str">
            <v>Niveau bac</v>
          </cell>
          <cell r="U1108" t="str">
            <v>Skilled Manual</v>
          </cell>
          <cell r="V1108" t="str">
            <v>Obrero especializado</v>
          </cell>
          <cell r="W1108" t="str">
            <v>Technicien</v>
          </cell>
          <cell r="X1108" t="str">
            <v>1</v>
          </cell>
          <cell r="Y1108">
            <v>2</v>
          </cell>
          <cell r="Z1108" t="str">
            <v>8868 Sudan Loop</v>
          </cell>
          <cell r="AA1108"/>
          <cell r="AB1108" t="str">
            <v>504-555-0174</v>
          </cell>
          <cell r="AC1108">
            <v>41438</v>
          </cell>
          <cell r="AD1108" t="str">
            <v>2-5 Miles</v>
          </cell>
        </row>
        <row r="1109">
          <cell r="A1109">
            <v>12107</v>
          </cell>
          <cell r="B1109">
            <v>69</v>
          </cell>
          <cell r="C1109" t="str">
            <v>AW00012107</v>
          </cell>
          <cell r="D1109"/>
          <cell r="E1109" t="str">
            <v>Nathan</v>
          </cell>
          <cell r="F1109" t="str">
            <v>M</v>
          </cell>
          <cell r="G1109" t="str">
            <v>Gonzales</v>
          </cell>
          <cell r="H1109" t="str">
            <v>Nathan M Gonzales</v>
          </cell>
          <cell r="I1109" t="b">
            <v>0</v>
          </cell>
          <cell r="J1109">
            <v>22504</v>
          </cell>
          <cell r="K1109" t="str">
            <v>M</v>
          </cell>
          <cell r="L1109"/>
          <cell r="M1109" t="str">
            <v>M</v>
          </cell>
          <cell r="N1109" t="str">
            <v>nathan13@adventure-works.com</v>
          </cell>
          <cell r="O1109">
            <v>40000</v>
          </cell>
          <cell r="P1109">
            <v>2</v>
          </cell>
          <cell r="Q1109">
            <v>1</v>
          </cell>
          <cell r="R1109" t="str">
            <v>Partial High School</v>
          </cell>
          <cell r="S1109" t="str">
            <v>Educación secundaria (en curso)</v>
          </cell>
          <cell r="T1109" t="str">
            <v>Niveau bac</v>
          </cell>
          <cell r="U1109" t="str">
            <v>Skilled Manual</v>
          </cell>
          <cell r="V1109" t="str">
            <v>Obrero especializado</v>
          </cell>
          <cell r="W1109" t="str">
            <v>Technicien</v>
          </cell>
          <cell r="X1109" t="str">
            <v>1</v>
          </cell>
          <cell r="Y1109">
            <v>2</v>
          </cell>
          <cell r="Z1109" t="str">
            <v>5616 Bayside Way</v>
          </cell>
          <cell r="AA1109"/>
          <cell r="AB1109" t="str">
            <v>459-555-0188</v>
          </cell>
          <cell r="AC1109">
            <v>41333</v>
          </cell>
          <cell r="AD1109" t="str">
            <v>2-5 Miles</v>
          </cell>
        </row>
        <row r="1110">
          <cell r="A1110">
            <v>12108</v>
          </cell>
          <cell r="B1110">
            <v>627</v>
          </cell>
          <cell r="C1110" t="str">
            <v>AW00012108</v>
          </cell>
          <cell r="D1110"/>
          <cell r="E1110" t="str">
            <v>James</v>
          </cell>
          <cell r="F1110" t="str">
            <v>C</v>
          </cell>
          <cell r="G1110" t="str">
            <v>Walker</v>
          </cell>
          <cell r="H1110" t="str">
            <v>James C Walker</v>
          </cell>
          <cell r="I1110" t="b">
            <v>0</v>
          </cell>
          <cell r="J1110">
            <v>22331</v>
          </cell>
          <cell r="K1110" t="str">
            <v>M</v>
          </cell>
          <cell r="L1110"/>
          <cell r="M1110" t="str">
            <v>M</v>
          </cell>
          <cell r="N1110" t="str">
            <v>james96@adventure-works.com</v>
          </cell>
          <cell r="O1110">
            <v>60000</v>
          </cell>
          <cell r="P1110">
            <v>2</v>
          </cell>
          <cell r="Q1110">
            <v>1</v>
          </cell>
          <cell r="R1110" t="str">
            <v>Partial College</v>
          </cell>
          <cell r="S1110" t="str">
            <v>Estudios universitarios (en curso)</v>
          </cell>
          <cell r="T1110" t="str">
            <v>Baccalauréat</v>
          </cell>
          <cell r="U1110" t="str">
            <v>Professional</v>
          </cell>
          <cell r="V1110" t="str">
            <v>Profesional</v>
          </cell>
          <cell r="W1110" t="str">
            <v>Cadre</v>
          </cell>
          <cell r="X1110" t="str">
            <v>1</v>
          </cell>
          <cell r="Y1110">
            <v>2</v>
          </cell>
          <cell r="Z1110" t="str">
            <v>9142 Altura Drive</v>
          </cell>
          <cell r="AA1110"/>
          <cell r="AB1110" t="str">
            <v>314-555-0135</v>
          </cell>
          <cell r="AC1110">
            <v>40865</v>
          </cell>
          <cell r="AD1110" t="str">
            <v>10+ Miles</v>
          </cell>
        </row>
        <row r="1111">
          <cell r="A1111">
            <v>12109</v>
          </cell>
          <cell r="B1111">
            <v>641</v>
          </cell>
          <cell r="C1111" t="str">
            <v>AW00012109</v>
          </cell>
          <cell r="D1111"/>
          <cell r="E1111" t="str">
            <v>Morgan</v>
          </cell>
          <cell r="F1111" t="str">
            <v>W</v>
          </cell>
          <cell r="G1111" t="str">
            <v>Foster</v>
          </cell>
          <cell r="H1111" t="str">
            <v>Morgan W Foster</v>
          </cell>
          <cell r="I1111" t="b">
            <v>0</v>
          </cell>
          <cell r="J1111">
            <v>20349</v>
          </cell>
          <cell r="K1111" t="str">
            <v>S</v>
          </cell>
          <cell r="L1111"/>
          <cell r="M1111" t="str">
            <v>F</v>
          </cell>
          <cell r="N1111" t="str">
            <v>morgan85@adventure-works.com</v>
          </cell>
          <cell r="O1111">
            <v>60000</v>
          </cell>
          <cell r="P1111">
            <v>2</v>
          </cell>
          <cell r="Q1111">
            <v>1</v>
          </cell>
          <cell r="R1111" t="str">
            <v>Partial College</v>
          </cell>
          <cell r="S1111" t="str">
            <v>Estudios universitarios (en curso)</v>
          </cell>
          <cell r="T1111" t="str">
            <v>Baccalauréat</v>
          </cell>
          <cell r="U1111" t="str">
            <v>Professional</v>
          </cell>
          <cell r="V1111" t="str">
            <v>Profesional</v>
          </cell>
          <cell r="W1111" t="str">
            <v>Cadre</v>
          </cell>
          <cell r="X1111" t="str">
            <v>1</v>
          </cell>
          <cell r="Y1111">
            <v>2</v>
          </cell>
          <cell r="Z1111" t="str">
            <v>5537 Broadway</v>
          </cell>
          <cell r="AA1111"/>
          <cell r="AB1111" t="str">
            <v>118-555-0119</v>
          </cell>
          <cell r="AC1111">
            <v>40857</v>
          </cell>
          <cell r="AD1111" t="str">
            <v>10+ Miles</v>
          </cell>
        </row>
        <row r="1112">
          <cell r="A1112">
            <v>12110</v>
          </cell>
          <cell r="B1112">
            <v>302</v>
          </cell>
          <cell r="C1112" t="str">
            <v>AW00012110</v>
          </cell>
          <cell r="D1112"/>
          <cell r="E1112" t="str">
            <v>Bianca</v>
          </cell>
          <cell r="F1112" t="str">
            <v>Y</v>
          </cell>
          <cell r="G1112" t="str">
            <v>Guo</v>
          </cell>
          <cell r="H1112" t="str">
            <v>Bianca Y Guo</v>
          </cell>
          <cell r="I1112" t="b">
            <v>0</v>
          </cell>
          <cell r="J1112">
            <v>20304</v>
          </cell>
          <cell r="K1112" t="str">
            <v>M</v>
          </cell>
          <cell r="L1112"/>
          <cell r="M1112" t="str">
            <v>F</v>
          </cell>
          <cell r="N1112" t="str">
            <v>bianca14@adventure-works.com</v>
          </cell>
          <cell r="O1112">
            <v>60000</v>
          </cell>
          <cell r="P1112">
            <v>2</v>
          </cell>
          <cell r="Q1112">
            <v>1</v>
          </cell>
          <cell r="R1112" t="str">
            <v>Partial College</v>
          </cell>
          <cell r="S1112" t="str">
            <v>Estudios universitarios (en curso)</v>
          </cell>
          <cell r="T1112" t="str">
            <v>Baccalauréat</v>
          </cell>
          <cell r="U1112" t="str">
            <v>Professional</v>
          </cell>
          <cell r="V1112" t="str">
            <v>Profesional</v>
          </cell>
          <cell r="W1112" t="str">
            <v>Cadre</v>
          </cell>
          <cell r="X1112" t="str">
            <v>1</v>
          </cell>
          <cell r="Y1112">
            <v>1</v>
          </cell>
          <cell r="Z1112" t="str">
            <v>2745 Mt. Dias Blvd.</v>
          </cell>
          <cell r="AA1112"/>
          <cell r="AB1112" t="str">
            <v>613-555-0188</v>
          </cell>
          <cell r="AC1112">
            <v>40861</v>
          </cell>
          <cell r="AD1112" t="str">
            <v>10+ Miles</v>
          </cell>
        </row>
        <row r="1113">
          <cell r="A1113">
            <v>12111</v>
          </cell>
          <cell r="B1113">
            <v>322</v>
          </cell>
          <cell r="C1113" t="str">
            <v>AW00012111</v>
          </cell>
          <cell r="D1113"/>
          <cell r="E1113" t="str">
            <v>Jacqueline</v>
          </cell>
          <cell r="F1113"/>
          <cell r="G1113" t="str">
            <v>Gonzales</v>
          </cell>
          <cell r="H1113" t="str">
            <v>Jacqueline  Gonzales</v>
          </cell>
          <cell r="I1113" t="b">
            <v>0</v>
          </cell>
          <cell r="J1113">
            <v>20486</v>
          </cell>
          <cell r="K1113" t="str">
            <v>M</v>
          </cell>
          <cell r="L1113"/>
          <cell r="M1113" t="str">
            <v>F</v>
          </cell>
          <cell r="N1113" t="str">
            <v>jacqueline18@adventure-works.com</v>
          </cell>
          <cell r="O1113">
            <v>60000</v>
          </cell>
          <cell r="P1113">
            <v>2</v>
          </cell>
          <cell r="Q1113">
            <v>1</v>
          </cell>
          <cell r="R1113" t="str">
            <v>Partial College</v>
          </cell>
          <cell r="S1113" t="str">
            <v>Estudios universitarios (en curso)</v>
          </cell>
          <cell r="T1113" t="str">
            <v>Baccalauréat</v>
          </cell>
          <cell r="U1113" t="str">
            <v>Professional</v>
          </cell>
          <cell r="V1113" t="str">
            <v>Profesional</v>
          </cell>
          <cell r="W1113" t="str">
            <v>Cadre</v>
          </cell>
          <cell r="X1113" t="str">
            <v>1</v>
          </cell>
          <cell r="Y1113">
            <v>1</v>
          </cell>
          <cell r="Z1113" t="str">
            <v>1899 Trail Way</v>
          </cell>
          <cell r="AA1113"/>
          <cell r="AB1113" t="str">
            <v>128-555-0122</v>
          </cell>
          <cell r="AC1113">
            <v>41465</v>
          </cell>
          <cell r="AD1113" t="str">
            <v>2-5 Miles</v>
          </cell>
        </row>
        <row r="1114">
          <cell r="A1114">
            <v>12112</v>
          </cell>
          <cell r="B1114">
            <v>337</v>
          </cell>
          <cell r="C1114" t="str">
            <v>AW00012112</v>
          </cell>
          <cell r="D1114"/>
          <cell r="E1114" t="str">
            <v>Arianna</v>
          </cell>
          <cell r="F1114"/>
          <cell r="G1114" t="str">
            <v>Henderson</v>
          </cell>
          <cell r="H1114" t="str">
            <v>Arianna  Henderson</v>
          </cell>
          <cell r="I1114" t="b">
            <v>0</v>
          </cell>
          <cell r="J1114">
            <v>20430</v>
          </cell>
          <cell r="K1114" t="str">
            <v>M</v>
          </cell>
          <cell r="L1114"/>
          <cell r="M1114" t="str">
            <v>F</v>
          </cell>
          <cell r="N1114" t="str">
            <v>arianna5@adventure-works.com</v>
          </cell>
          <cell r="O1114">
            <v>70000</v>
          </cell>
          <cell r="P1114">
            <v>4</v>
          </cell>
          <cell r="Q1114">
            <v>2</v>
          </cell>
          <cell r="R1114" t="str">
            <v>Partial College</v>
          </cell>
          <cell r="S1114" t="str">
            <v>Estudios universitarios (en curso)</v>
          </cell>
          <cell r="T1114" t="str">
            <v>Baccalauréat</v>
          </cell>
          <cell r="U1114" t="str">
            <v>Professional</v>
          </cell>
          <cell r="V1114" t="str">
            <v>Profesional</v>
          </cell>
          <cell r="W1114" t="str">
            <v>Cadre</v>
          </cell>
          <cell r="X1114" t="str">
            <v>1</v>
          </cell>
          <cell r="Y1114">
            <v>1</v>
          </cell>
          <cell r="Z1114" t="str">
            <v>5283 Dumbarton Drive</v>
          </cell>
          <cell r="AA1114"/>
          <cell r="AB1114" t="str">
            <v>218-555-0142</v>
          </cell>
          <cell r="AC1114">
            <v>40874</v>
          </cell>
          <cell r="AD1114" t="str">
            <v>1-2 Miles</v>
          </cell>
        </row>
        <row r="1115">
          <cell r="A1115">
            <v>12113</v>
          </cell>
          <cell r="B1115">
            <v>51</v>
          </cell>
          <cell r="C1115" t="str">
            <v>AW00012113</v>
          </cell>
          <cell r="D1115"/>
          <cell r="E1115" t="str">
            <v>Nathan</v>
          </cell>
          <cell r="F1115" t="str">
            <v>B</v>
          </cell>
          <cell r="G1115" t="str">
            <v>Hughes</v>
          </cell>
          <cell r="H1115" t="str">
            <v>Nathan B Hughes</v>
          </cell>
          <cell r="I1115" t="b">
            <v>0</v>
          </cell>
          <cell r="J1115">
            <v>24884</v>
          </cell>
          <cell r="K1115" t="str">
            <v>M</v>
          </cell>
          <cell r="L1115"/>
          <cell r="M1115" t="str">
            <v>M</v>
          </cell>
          <cell r="N1115" t="str">
            <v>nathan7@adventure-works.com</v>
          </cell>
          <cell r="O1115">
            <v>70000</v>
          </cell>
          <cell r="P1115">
            <v>2</v>
          </cell>
          <cell r="Q1115">
            <v>1</v>
          </cell>
          <cell r="R1115" t="str">
            <v>High School</v>
          </cell>
          <cell r="S1115" t="str">
            <v>Educación secundaria</v>
          </cell>
          <cell r="T1115" t="str">
            <v>Bac + 2</v>
          </cell>
          <cell r="U1115" t="str">
            <v>Professional</v>
          </cell>
          <cell r="V1115" t="str">
            <v>Profesional</v>
          </cell>
          <cell r="W1115" t="str">
            <v>Cadre</v>
          </cell>
          <cell r="X1115" t="str">
            <v>1</v>
          </cell>
          <cell r="Y1115">
            <v>2</v>
          </cell>
          <cell r="Z1115" t="str">
            <v>1771 Coastal Blvd.</v>
          </cell>
          <cell r="AA1115"/>
          <cell r="AB1115" t="str">
            <v>334-555-0173</v>
          </cell>
          <cell r="AC1115">
            <v>41324</v>
          </cell>
          <cell r="AD1115" t="str">
            <v>10+ Miles</v>
          </cell>
        </row>
        <row r="1116">
          <cell r="A1116">
            <v>12114</v>
          </cell>
          <cell r="B1116">
            <v>53</v>
          </cell>
          <cell r="C1116" t="str">
            <v>AW00012114</v>
          </cell>
          <cell r="D1116"/>
          <cell r="E1116" t="str">
            <v>Charles</v>
          </cell>
          <cell r="F1116" t="str">
            <v>I</v>
          </cell>
          <cell r="G1116" t="str">
            <v>Richardson</v>
          </cell>
          <cell r="H1116" t="str">
            <v>Charles I Richardson</v>
          </cell>
          <cell r="I1116" t="b">
            <v>0</v>
          </cell>
          <cell r="J1116">
            <v>20946</v>
          </cell>
          <cell r="K1116" t="str">
            <v>M</v>
          </cell>
          <cell r="L1116"/>
          <cell r="M1116" t="str">
            <v>M</v>
          </cell>
          <cell r="N1116" t="str">
            <v>charles58@adventure-works.com</v>
          </cell>
          <cell r="O1116">
            <v>70000</v>
          </cell>
          <cell r="P1116">
            <v>2</v>
          </cell>
          <cell r="Q1116">
            <v>1</v>
          </cell>
          <cell r="R1116" t="str">
            <v>High School</v>
          </cell>
          <cell r="S1116" t="str">
            <v>Educación secundaria</v>
          </cell>
          <cell r="T1116" t="str">
            <v>Bac + 2</v>
          </cell>
          <cell r="U1116" t="str">
            <v>Professional</v>
          </cell>
          <cell r="V1116" t="str">
            <v>Profesional</v>
          </cell>
          <cell r="W1116" t="str">
            <v>Cadre</v>
          </cell>
          <cell r="X1116" t="str">
            <v>1</v>
          </cell>
          <cell r="Y1116">
            <v>2</v>
          </cell>
          <cell r="Z1116" t="str">
            <v>5466 Kaitlin Pl.</v>
          </cell>
          <cell r="AA1116"/>
          <cell r="AB1116" t="str">
            <v>385-555-0136</v>
          </cell>
          <cell r="AC1116">
            <v>41335</v>
          </cell>
          <cell r="AD1116" t="str">
            <v>10+ Miles</v>
          </cell>
        </row>
        <row r="1117">
          <cell r="A1117">
            <v>12115</v>
          </cell>
          <cell r="B1117">
            <v>543</v>
          </cell>
          <cell r="C1117" t="str">
            <v>AW00012115</v>
          </cell>
          <cell r="D1117"/>
          <cell r="E1117" t="str">
            <v>Chloe</v>
          </cell>
          <cell r="F1117" t="str">
            <v>R</v>
          </cell>
          <cell r="G1117" t="str">
            <v>Richardson</v>
          </cell>
          <cell r="H1117" t="str">
            <v>Chloe R Richardson</v>
          </cell>
          <cell r="I1117" t="b">
            <v>0</v>
          </cell>
          <cell r="J1117">
            <v>20674</v>
          </cell>
          <cell r="K1117" t="str">
            <v>S</v>
          </cell>
          <cell r="L1117"/>
          <cell r="M1117" t="str">
            <v>F</v>
          </cell>
          <cell r="N1117" t="str">
            <v>chloe55@adventure-works.com</v>
          </cell>
          <cell r="O1117">
            <v>70000</v>
          </cell>
          <cell r="P1117">
            <v>2</v>
          </cell>
          <cell r="Q1117">
            <v>1</v>
          </cell>
          <cell r="R1117" t="str">
            <v>High School</v>
          </cell>
          <cell r="S1117" t="str">
            <v>Educación secundaria</v>
          </cell>
          <cell r="T1117" t="str">
            <v>Bac + 2</v>
          </cell>
          <cell r="U1117" t="str">
            <v>Professional</v>
          </cell>
          <cell r="V1117" t="str">
            <v>Profesional</v>
          </cell>
          <cell r="W1117" t="str">
            <v>Cadre</v>
          </cell>
          <cell r="X1117" t="str">
            <v>1</v>
          </cell>
          <cell r="Y1117">
            <v>2</v>
          </cell>
          <cell r="Z1117" t="str">
            <v>7563 Florencia</v>
          </cell>
          <cell r="AA1117"/>
          <cell r="AB1117" t="str">
            <v>890-555-0130</v>
          </cell>
          <cell r="AC1117">
            <v>41430</v>
          </cell>
          <cell r="AD1117" t="str">
            <v>2-5 Miles</v>
          </cell>
        </row>
        <row r="1118">
          <cell r="A1118">
            <v>12116</v>
          </cell>
          <cell r="B1118">
            <v>547</v>
          </cell>
          <cell r="C1118" t="str">
            <v>AW00012116</v>
          </cell>
          <cell r="D1118"/>
          <cell r="E1118" t="str">
            <v>Amanda</v>
          </cell>
          <cell r="F1118" t="str">
            <v>E</v>
          </cell>
          <cell r="G1118" t="str">
            <v>Gray</v>
          </cell>
          <cell r="H1118" t="str">
            <v>Amanda E Gray</v>
          </cell>
          <cell r="I1118" t="b">
            <v>0</v>
          </cell>
          <cell r="J1118">
            <v>20688</v>
          </cell>
          <cell r="K1118" t="str">
            <v>S</v>
          </cell>
          <cell r="L1118"/>
          <cell r="M1118" t="str">
            <v>F</v>
          </cell>
          <cell r="N1118" t="str">
            <v>amanda15@adventure-works.com</v>
          </cell>
          <cell r="O1118">
            <v>70000</v>
          </cell>
          <cell r="P1118">
            <v>2</v>
          </cell>
          <cell r="Q1118">
            <v>1</v>
          </cell>
          <cell r="R1118" t="str">
            <v>High School</v>
          </cell>
          <cell r="S1118" t="str">
            <v>Educación secundaria</v>
          </cell>
          <cell r="T1118" t="str">
            <v>Bac + 2</v>
          </cell>
          <cell r="U1118" t="str">
            <v>Professional</v>
          </cell>
          <cell r="V1118" t="str">
            <v>Profesional</v>
          </cell>
          <cell r="W1118" t="str">
            <v>Cadre</v>
          </cell>
          <cell r="X1118" t="str">
            <v>1</v>
          </cell>
          <cell r="Y1118">
            <v>2</v>
          </cell>
          <cell r="Z1118" t="str">
            <v>4701 Mt. Dell Drive</v>
          </cell>
          <cell r="AA1118"/>
          <cell r="AB1118" t="str">
            <v>361-555-0183</v>
          </cell>
          <cell r="AC1118">
            <v>40867</v>
          </cell>
          <cell r="AD1118" t="str">
            <v>10+ Miles</v>
          </cell>
        </row>
        <row r="1119">
          <cell r="A1119">
            <v>12117</v>
          </cell>
          <cell r="B1119">
            <v>637</v>
          </cell>
          <cell r="C1119" t="str">
            <v>AW00012117</v>
          </cell>
          <cell r="D1119"/>
          <cell r="E1119" t="str">
            <v>Cameron</v>
          </cell>
          <cell r="F1119"/>
          <cell r="G1119" t="str">
            <v>Yang</v>
          </cell>
          <cell r="H1119" t="str">
            <v>Cameron  Yang</v>
          </cell>
          <cell r="I1119" t="b">
            <v>0</v>
          </cell>
          <cell r="J1119">
            <v>20850</v>
          </cell>
          <cell r="K1119" t="str">
            <v>M</v>
          </cell>
          <cell r="L1119"/>
          <cell r="M1119" t="str">
            <v>M</v>
          </cell>
          <cell r="N1119" t="str">
            <v>cameron23@adventure-works.com</v>
          </cell>
          <cell r="O1119">
            <v>60000</v>
          </cell>
          <cell r="P1119">
            <v>2</v>
          </cell>
          <cell r="Q1119">
            <v>1</v>
          </cell>
          <cell r="R1119" t="str">
            <v>Partial College</v>
          </cell>
          <cell r="S1119" t="str">
            <v>Estudios universitarios (en curso)</v>
          </cell>
          <cell r="T1119" t="str">
            <v>Baccalauréat</v>
          </cell>
          <cell r="U1119" t="str">
            <v>Professional</v>
          </cell>
          <cell r="V1119" t="str">
            <v>Profesional</v>
          </cell>
          <cell r="W1119" t="str">
            <v>Cadre</v>
          </cell>
          <cell r="X1119" t="str">
            <v>1</v>
          </cell>
          <cell r="Y1119">
            <v>1</v>
          </cell>
          <cell r="Z1119" t="str">
            <v>2672 Pansy Dr.</v>
          </cell>
          <cell r="AA1119"/>
          <cell r="AB1119" t="str">
            <v>743-555-0192</v>
          </cell>
          <cell r="AC1119">
            <v>41489</v>
          </cell>
          <cell r="AD1119" t="str">
            <v>2-5 Miles</v>
          </cell>
        </row>
        <row r="1120">
          <cell r="A1120">
            <v>12118</v>
          </cell>
          <cell r="B1120">
            <v>298</v>
          </cell>
          <cell r="C1120" t="str">
            <v>AW00012118</v>
          </cell>
          <cell r="D1120"/>
          <cell r="E1120" t="str">
            <v>Miguel</v>
          </cell>
          <cell r="F1120" t="str">
            <v>L</v>
          </cell>
          <cell r="G1120" t="str">
            <v>Sanchez</v>
          </cell>
          <cell r="H1120" t="str">
            <v>Miguel L Sanchez</v>
          </cell>
          <cell r="I1120" t="b">
            <v>0</v>
          </cell>
          <cell r="J1120">
            <v>24676</v>
          </cell>
          <cell r="K1120" t="str">
            <v>M</v>
          </cell>
          <cell r="L1120"/>
          <cell r="M1120" t="str">
            <v>F</v>
          </cell>
          <cell r="N1120" t="str">
            <v>miguel72@adventure-works.com</v>
          </cell>
          <cell r="O1120">
            <v>60000</v>
          </cell>
          <cell r="P1120">
            <v>2</v>
          </cell>
          <cell r="Q1120">
            <v>1</v>
          </cell>
          <cell r="R1120" t="str">
            <v>Partial College</v>
          </cell>
          <cell r="S1120" t="str">
            <v>Estudios universitarios (en curso)</v>
          </cell>
          <cell r="T1120" t="str">
            <v>Baccalauréat</v>
          </cell>
          <cell r="U1120" t="str">
            <v>Professional</v>
          </cell>
          <cell r="V1120" t="str">
            <v>Profesional</v>
          </cell>
          <cell r="W1120" t="str">
            <v>Cadre</v>
          </cell>
          <cell r="X1120" t="str">
            <v>1</v>
          </cell>
          <cell r="Y1120">
            <v>1</v>
          </cell>
          <cell r="Z1120" t="str">
            <v>5648 California St.</v>
          </cell>
          <cell r="AA1120"/>
          <cell r="AB1120" t="str">
            <v>384-555-0123</v>
          </cell>
          <cell r="AC1120">
            <v>40851</v>
          </cell>
          <cell r="AD1120" t="str">
            <v>10+ Miles</v>
          </cell>
        </row>
        <row r="1121">
          <cell r="A1121">
            <v>12119</v>
          </cell>
          <cell r="B1121">
            <v>299</v>
          </cell>
          <cell r="C1121" t="str">
            <v>AW00012119</v>
          </cell>
          <cell r="D1121"/>
          <cell r="E1121" t="str">
            <v>Keith</v>
          </cell>
          <cell r="F1121" t="str">
            <v>L</v>
          </cell>
          <cell r="G1121" t="str">
            <v>Raje</v>
          </cell>
          <cell r="H1121" t="str">
            <v>Keith L Raje</v>
          </cell>
          <cell r="I1121" t="b">
            <v>0</v>
          </cell>
          <cell r="J1121">
            <v>20787</v>
          </cell>
          <cell r="K1121" t="str">
            <v>M</v>
          </cell>
          <cell r="L1121"/>
          <cell r="M1121" t="str">
            <v>M</v>
          </cell>
          <cell r="N1121" t="str">
            <v>keith17@adventure-works.com</v>
          </cell>
          <cell r="O1121">
            <v>60000</v>
          </cell>
          <cell r="P1121">
            <v>2</v>
          </cell>
          <cell r="Q1121">
            <v>1</v>
          </cell>
          <cell r="R1121" t="str">
            <v>Partial College</v>
          </cell>
          <cell r="S1121" t="str">
            <v>Estudios universitarios (en curso)</v>
          </cell>
          <cell r="T1121" t="str">
            <v>Baccalauréat</v>
          </cell>
          <cell r="U1121" t="str">
            <v>Professional</v>
          </cell>
          <cell r="V1121" t="str">
            <v>Profesional</v>
          </cell>
          <cell r="W1121" t="str">
            <v>Cadre</v>
          </cell>
          <cell r="X1121" t="str">
            <v>0</v>
          </cell>
          <cell r="Y1121">
            <v>1</v>
          </cell>
          <cell r="Z1121" t="str">
            <v>9216 Sandy Way</v>
          </cell>
          <cell r="AA1121"/>
          <cell r="AB1121" t="str">
            <v>143-555-0184</v>
          </cell>
          <cell r="AC1121">
            <v>41399</v>
          </cell>
          <cell r="AD1121" t="str">
            <v>2-5 Miles</v>
          </cell>
        </row>
        <row r="1122">
          <cell r="A1122">
            <v>12120</v>
          </cell>
          <cell r="B1122">
            <v>618</v>
          </cell>
          <cell r="C1122" t="str">
            <v>AW00012120</v>
          </cell>
          <cell r="D1122"/>
          <cell r="E1122" t="str">
            <v>Xavier</v>
          </cell>
          <cell r="F1122" t="str">
            <v>D</v>
          </cell>
          <cell r="G1122" t="str">
            <v>Simmons</v>
          </cell>
          <cell r="H1122" t="str">
            <v>Xavier D Simmons</v>
          </cell>
          <cell r="I1122" t="b">
            <v>0</v>
          </cell>
          <cell r="J1122">
            <v>21193</v>
          </cell>
          <cell r="K1122" t="str">
            <v>M</v>
          </cell>
          <cell r="L1122"/>
          <cell r="M1122" t="str">
            <v>M</v>
          </cell>
          <cell r="N1122" t="str">
            <v>xavier55@adventure-works.com</v>
          </cell>
          <cell r="O1122">
            <v>60000</v>
          </cell>
          <cell r="P1122">
            <v>3</v>
          </cell>
          <cell r="Q1122">
            <v>1</v>
          </cell>
          <cell r="R1122" t="str">
            <v>High School</v>
          </cell>
          <cell r="S1122" t="str">
            <v>Educación secundaria</v>
          </cell>
          <cell r="T1122" t="str">
            <v>Bac + 2</v>
          </cell>
          <cell r="U1122" t="str">
            <v>Professional</v>
          </cell>
          <cell r="V1122" t="str">
            <v>Profesional</v>
          </cell>
          <cell r="W1122" t="str">
            <v>Cadre</v>
          </cell>
          <cell r="X1122" t="str">
            <v>1</v>
          </cell>
          <cell r="Y1122">
            <v>2</v>
          </cell>
          <cell r="Z1122" t="str">
            <v>2837 Redhead Way</v>
          </cell>
          <cell r="AA1122"/>
          <cell r="AB1122" t="str">
            <v>710-555-0143</v>
          </cell>
          <cell r="AC1122">
            <v>40850</v>
          </cell>
          <cell r="AD1122" t="str">
            <v>10+ Miles</v>
          </cell>
        </row>
        <row r="1123">
          <cell r="A1123">
            <v>12121</v>
          </cell>
          <cell r="B1123">
            <v>545</v>
          </cell>
          <cell r="C1123" t="str">
            <v>AW00012121</v>
          </cell>
          <cell r="D1123"/>
          <cell r="E1123" t="str">
            <v>Logan</v>
          </cell>
          <cell r="F1123" t="str">
            <v>H</v>
          </cell>
          <cell r="G1123" t="str">
            <v>Wilson</v>
          </cell>
          <cell r="H1123" t="str">
            <v>Logan H Wilson</v>
          </cell>
          <cell r="I1123" t="b">
            <v>0</v>
          </cell>
          <cell r="J1123">
            <v>21269</v>
          </cell>
          <cell r="K1123" t="str">
            <v>S</v>
          </cell>
          <cell r="L1123"/>
          <cell r="M1123" t="str">
            <v>M</v>
          </cell>
          <cell r="N1123" t="str">
            <v>logan58@adventure-works.com</v>
          </cell>
          <cell r="O1123">
            <v>60000</v>
          </cell>
          <cell r="P1123">
            <v>3</v>
          </cell>
          <cell r="Q1123">
            <v>1</v>
          </cell>
          <cell r="R1123" t="str">
            <v>High School</v>
          </cell>
          <cell r="S1123" t="str">
            <v>Educación secundaria</v>
          </cell>
          <cell r="T1123" t="str">
            <v>Bac + 2</v>
          </cell>
          <cell r="U1123" t="str">
            <v>Professional</v>
          </cell>
          <cell r="V1123" t="str">
            <v>Profesional</v>
          </cell>
          <cell r="W1123" t="str">
            <v>Cadre</v>
          </cell>
          <cell r="X1123" t="str">
            <v>1</v>
          </cell>
          <cell r="Y1123">
            <v>2</v>
          </cell>
          <cell r="Z1123" t="str">
            <v>6928 Toyon Dr.</v>
          </cell>
          <cell r="AA1123"/>
          <cell r="AB1123" t="str">
            <v>999-555-0111</v>
          </cell>
          <cell r="AC1123">
            <v>40868</v>
          </cell>
          <cell r="AD1123" t="str">
            <v>10+ Miles</v>
          </cell>
        </row>
        <row r="1124">
          <cell r="A1124">
            <v>12122</v>
          </cell>
          <cell r="B1124">
            <v>68</v>
          </cell>
          <cell r="C1124" t="str">
            <v>AW00012122</v>
          </cell>
          <cell r="D1124"/>
          <cell r="E1124" t="str">
            <v>Destiny</v>
          </cell>
          <cell r="F1124" t="str">
            <v>W</v>
          </cell>
          <cell r="G1124" t="str">
            <v>Coleman</v>
          </cell>
          <cell r="H1124" t="str">
            <v>Destiny W Coleman</v>
          </cell>
          <cell r="I1124" t="b">
            <v>0</v>
          </cell>
          <cell r="J1124">
            <v>21353</v>
          </cell>
          <cell r="K1124" t="str">
            <v>M</v>
          </cell>
          <cell r="L1124"/>
          <cell r="M1124" t="str">
            <v>F</v>
          </cell>
          <cell r="N1124" t="str">
            <v>destiny54@adventure-works.com</v>
          </cell>
          <cell r="O1124">
            <v>70000</v>
          </cell>
          <cell r="P1124">
            <v>4</v>
          </cell>
          <cell r="Q1124">
            <v>2</v>
          </cell>
          <cell r="R1124" t="str">
            <v>Partial College</v>
          </cell>
          <cell r="S1124" t="str">
            <v>Estudios universitarios (en curso)</v>
          </cell>
          <cell r="T1124" t="str">
            <v>Baccalauréat</v>
          </cell>
          <cell r="U1124" t="str">
            <v>Professional</v>
          </cell>
          <cell r="V1124" t="str">
            <v>Profesional</v>
          </cell>
          <cell r="W1124" t="str">
            <v>Cadre</v>
          </cell>
          <cell r="X1124" t="str">
            <v>1</v>
          </cell>
          <cell r="Y1124">
            <v>2</v>
          </cell>
          <cell r="Z1124" t="str">
            <v>8713 Live Oak Avenue</v>
          </cell>
          <cell r="AA1124"/>
          <cell r="AB1124" t="str">
            <v>446-555-0114</v>
          </cell>
          <cell r="AC1124">
            <v>41338</v>
          </cell>
          <cell r="AD1124" t="str">
            <v>10+ Miles</v>
          </cell>
        </row>
        <row r="1125">
          <cell r="A1125">
            <v>12123</v>
          </cell>
          <cell r="B1125">
            <v>275</v>
          </cell>
          <cell r="C1125" t="str">
            <v>AW00012123</v>
          </cell>
          <cell r="D1125"/>
          <cell r="E1125" t="str">
            <v>Wesley</v>
          </cell>
          <cell r="F1125" t="str">
            <v>A</v>
          </cell>
          <cell r="G1125" t="str">
            <v>Liang</v>
          </cell>
          <cell r="H1125" t="str">
            <v>Wesley A Liang</v>
          </cell>
          <cell r="I1125" t="b">
            <v>0</v>
          </cell>
          <cell r="J1125">
            <v>23357</v>
          </cell>
          <cell r="K1125" t="str">
            <v>M</v>
          </cell>
          <cell r="L1125"/>
          <cell r="M1125" t="str">
            <v>M</v>
          </cell>
          <cell r="N1125" t="str">
            <v>wesley16@adventure-works.com</v>
          </cell>
          <cell r="O1125">
            <v>170000</v>
          </cell>
          <cell r="P1125">
            <v>2</v>
          </cell>
          <cell r="Q1125">
            <v>3</v>
          </cell>
          <cell r="R1125" t="str">
            <v>Bachelors</v>
          </cell>
          <cell r="S1125" t="str">
            <v>Licenciatura</v>
          </cell>
          <cell r="T1125" t="str">
            <v>Bac + 4</v>
          </cell>
          <cell r="U1125" t="str">
            <v>Management</v>
          </cell>
          <cell r="V1125" t="str">
            <v>Gestión</v>
          </cell>
          <cell r="W1125" t="str">
            <v>Direction</v>
          </cell>
          <cell r="X1125" t="str">
            <v>1</v>
          </cell>
          <cell r="Y1125">
            <v>2</v>
          </cell>
          <cell r="Z1125" t="str">
            <v>6048 Nightingale Drive</v>
          </cell>
          <cell r="AA1125"/>
          <cell r="AB1125" t="str">
            <v>1 (11) 500 555-0143</v>
          </cell>
          <cell r="AC1125">
            <v>40949</v>
          </cell>
          <cell r="AD1125" t="str">
            <v>0-1 Miles</v>
          </cell>
        </row>
        <row r="1126">
          <cell r="A1126">
            <v>12124</v>
          </cell>
          <cell r="B1126">
            <v>192</v>
          </cell>
          <cell r="C1126" t="str">
            <v>AW00012124</v>
          </cell>
          <cell r="D1126"/>
          <cell r="E1126" t="str">
            <v>Brandi</v>
          </cell>
          <cell r="F1126" t="str">
            <v>D</v>
          </cell>
          <cell r="G1126" t="str">
            <v>Gill</v>
          </cell>
          <cell r="H1126" t="str">
            <v>Brandi D Gill</v>
          </cell>
          <cell r="I1126" t="b">
            <v>0</v>
          </cell>
          <cell r="J1126">
            <v>22866</v>
          </cell>
          <cell r="K1126" t="str">
            <v>S</v>
          </cell>
          <cell r="L1126"/>
          <cell r="M1126" t="str">
            <v>F</v>
          </cell>
          <cell r="N1126" t="str">
            <v>brandi13@adventure-works.com</v>
          </cell>
          <cell r="O1126">
            <v>110000</v>
          </cell>
          <cell r="P1126">
            <v>2</v>
          </cell>
          <cell r="Q1126">
            <v>4</v>
          </cell>
          <cell r="R1126" t="str">
            <v>Partial College</v>
          </cell>
          <cell r="S1126" t="str">
            <v>Estudios universitarios (en curso)</v>
          </cell>
          <cell r="T1126" t="str">
            <v>Baccalauréat</v>
          </cell>
          <cell r="U1126" t="str">
            <v>Professional</v>
          </cell>
          <cell r="V1126" t="str">
            <v>Profesional</v>
          </cell>
          <cell r="W1126" t="str">
            <v>Cadre</v>
          </cell>
          <cell r="X1126" t="str">
            <v>1</v>
          </cell>
          <cell r="Y1126">
            <v>3</v>
          </cell>
          <cell r="Z1126" t="str">
            <v>8, rue de l´Avenir</v>
          </cell>
          <cell r="AA1126"/>
          <cell r="AB1126" t="str">
            <v>1 (11) 500 555-0115</v>
          </cell>
          <cell r="AC1126">
            <v>40572</v>
          </cell>
          <cell r="AD1126" t="str">
            <v>5-10 Miles</v>
          </cell>
        </row>
        <row r="1127">
          <cell r="A1127">
            <v>12125</v>
          </cell>
          <cell r="B1127">
            <v>149</v>
          </cell>
          <cell r="C1127" t="str">
            <v>AW00012125</v>
          </cell>
          <cell r="D1127"/>
          <cell r="E1127" t="str">
            <v>Diana</v>
          </cell>
          <cell r="F1127"/>
          <cell r="G1127" t="str">
            <v>Ortega</v>
          </cell>
          <cell r="H1127" t="str">
            <v>Diana  Ortega</v>
          </cell>
          <cell r="I1127" t="b">
            <v>0</v>
          </cell>
          <cell r="J1127">
            <v>22839</v>
          </cell>
          <cell r="K1127" t="str">
            <v>M</v>
          </cell>
          <cell r="L1127"/>
          <cell r="M1127" t="str">
            <v>F</v>
          </cell>
          <cell r="N1127" t="str">
            <v>diana21@adventure-works.com</v>
          </cell>
          <cell r="O1127">
            <v>130000</v>
          </cell>
          <cell r="P1127">
            <v>2</v>
          </cell>
          <cell r="Q1127">
            <v>4</v>
          </cell>
          <cell r="R1127" t="str">
            <v>Partial College</v>
          </cell>
          <cell r="S1127" t="str">
            <v>Estudios universitarios (en curso)</v>
          </cell>
          <cell r="T1127" t="str">
            <v>Baccalauréat</v>
          </cell>
          <cell r="U1127" t="str">
            <v>Professional</v>
          </cell>
          <cell r="V1127" t="str">
            <v>Profesional</v>
          </cell>
          <cell r="W1127" t="str">
            <v>Cadre</v>
          </cell>
          <cell r="X1127" t="str">
            <v>1</v>
          </cell>
          <cell r="Y1127">
            <v>2</v>
          </cell>
          <cell r="Z1127" t="str">
            <v>Postfach 22 99 99</v>
          </cell>
          <cell r="AA1127"/>
          <cell r="AB1127" t="str">
            <v>1 (11) 500 555-0184</v>
          </cell>
          <cell r="AC1127">
            <v>41044</v>
          </cell>
          <cell r="AD1127" t="str">
            <v>0-1 Miles</v>
          </cell>
        </row>
        <row r="1128">
          <cell r="A1128">
            <v>12126</v>
          </cell>
          <cell r="B1128">
            <v>247</v>
          </cell>
          <cell r="C1128" t="str">
            <v>AW00012126</v>
          </cell>
          <cell r="D1128"/>
          <cell r="E1128" t="str">
            <v>Tammy</v>
          </cell>
          <cell r="F1128"/>
          <cell r="G1128" t="str">
            <v>Raman</v>
          </cell>
          <cell r="H1128" t="str">
            <v>Tammy  Raman</v>
          </cell>
          <cell r="I1128" t="b">
            <v>0</v>
          </cell>
          <cell r="J1128">
            <v>23149</v>
          </cell>
          <cell r="K1128" t="str">
            <v>M</v>
          </cell>
          <cell r="L1128"/>
          <cell r="M1128" t="str">
            <v>F</v>
          </cell>
          <cell r="N1128" t="str">
            <v>tammy13@adventure-works.com</v>
          </cell>
          <cell r="O1128">
            <v>150000</v>
          </cell>
          <cell r="P1128">
            <v>2</v>
          </cell>
          <cell r="Q1128">
            <v>4</v>
          </cell>
          <cell r="R1128" t="str">
            <v>High School</v>
          </cell>
          <cell r="S1128" t="str">
            <v>Educación secundaria</v>
          </cell>
          <cell r="T1128" t="str">
            <v>Bac + 2</v>
          </cell>
          <cell r="U1128" t="str">
            <v>Professional</v>
          </cell>
          <cell r="V1128" t="str">
            <v>Profesional</v>
          </cell>
          <cell r="W1128" t="str">
            <v>Cadre</v>
          </cell>
          <cell r="X1128" t="str">
            <v>1</v>
          </cell>
          <cell r="Y1128">
            <v>1</v>
          </cell>
          <cell r="Z1128" t="str">
            <v>5760 Las Palmas</v>
          </cell>
          <cell r="AA1128"/>
          <cell r="AB1128" t="str">
            <v>1 (11) 500 555-0196</v>
          </cell>
          <cell r="AC1128">
            <v>41372</v>
          </cell>
          <cell r="AD1128" t="str">
            <v>5-10 Miles</v>
          </cell>
        </row>
        <row r="1129">
          <cell r="A1129">
            <v>12127</v>
          </cell>
          <cell r="B1129">
            <v>186</v>
          </cell>
          <cell r="C1129" t="str">
            <v>AW00012127</v>
          </cell>
          <cell r="D1129"/>
          <cell r="E1129" t="str">
            <v>Grace</v>
          </cell>
          <cell r="F1129"/>
          <cell r="G1129" t="str">
            <v>Davis</v>
          </cell>
          <cell r="H1129" t="str">
            <v>Grace  Davis</v>
          </cell>
          <cell r="I1129" t="b">
            <v>0</v>
          </cell>
          <cell r="J1129">
            <v>22810</v>
          </cell>
          <cell r="K1129" t="str">
            <v>M</v>
          </cell>
          <cell r="L1129"/>
          <cell r="M1129" t="str">
            <v>F</v>
          </cell>
          <cell r="N1129" t="str">
            <v>grace4@adventure-works.com</v>
          </cell>
          <cell r="O1129">
            <v>100000</v>
          </cell>
          <cell r="P1129">
            <v>2</v>
          </cell>
          <cell r="Q1129">
            <v>3</v>
          </cell>
          <cell r="R1129" t="str">
            <v>Partial College</v>
          </cell>
          <cell r="S1129" t="str">
            <v>Estudios universitarios (en curso)</v>
          </cell>
          <cell r="T1129" t="str">
            <v>Baccalauréat</v>
          </cell>
          <cell r="U1129" t="str">
            <v>Professional</v>
          </cell>
          <cell r="V1129" t="str">
            <v>Profesional</v>
          </cell>
          <cell r="W1129" t="str">
            <v>Cadre</v>
          </cell>
          <cell r="X1129" t="str">
            <v>1</v>
          </cell>
          <cell r="Y1129">
            <v>4</v>
          </cell>
          <cell r="Z1129" t="str">
            <v>8188, rue Lamarck</v>
          </cell>
          <cell r="AA1129"/>
          <cell r="AB1129" t="str">
            <v>1 (11) 500 555-0178</v>
          </cell>
          <cell r="AC1129">
            <v>41588</v>
          </cell>
          <cell r="AD1129" t="str">
            <v>2-5 Miles</v>
          </cell>
        </row>
        <row r="1130">
          <cell r="A1130">
            <v>12128</v>
          </cell>
          <cell r="B1130">
            <v>123</v>
          </cell>
          <cell r="C1130" t="str">
            <v>AW00012128</v>
          </cell>
          <cell r="D1130"/>
          <cell r="E1130" t="str">
            <v>Kristy</v>
          </cell>
          <cell r="F1130" t="str">
            <v>E</v>
          </cell>
          <cell r="G1130" t="str">
            <v>Munoz</v>
          </cell>
          <cell r="H1130" t="str">
            <v>Kristy E Munoz</v>
          </cell>
          <cell r="I1130" t="b">
            <v>0</v>
          </cell>
          <cell r="J1130">
            <v>24819</v>
          </cell>
          <cell r="K1130" t="str">
            <v>M</v>
          </cell>
          <cell r="L1130"/>
          <cell r="M1130" t="str">
            <v>F</v>
          </cell>
          <cell r="N1130" t="str">
            <v>kristy7@adventure-works.com</v>
          </cell>
          <cell r="O1130">
            <v>120000</v>
          </cell>
          <cell r="P1130">
            <v>3</v>
          </cell>
          <cell r="Q1130">
            <v>4</v>
          </cell>
          <cell r="R1130" t="str">
            <v>High School</v>
          </cell>
          <cell r="S1130" t="str">
            <v>Educación secundaria</v>
          </cell>
          <cell r="T1130" t="str">
            <v>Bac + 2</v>
          </cell>
          <cell r="U1130" t="str">
            <v>Professional</v>
          </cell>
          <cell r="V1130" t="str">
            <v>Profesional</v>
          </cell>
          <cell r="W1130" t="str">
            <v>Cadre</v>
          </cell>
          <cell r="X1130" t="str">
            <v>1</v>
          </cell>
          <cell r="Y1130">
            <v>4</v>
          </cell>
          <cell r="Z1130" t="str">
            <v>Altendorfer Straße 903</v>
          </cell>
          <cell r="AA1130"/>
          <cell r="AB1130" t="str">
            <v>1 (11) 500 555-0146</v>
          </cell>
          <cell r="AC1130">
            <v>41030</v>
          </cell>
          <cell r="AD1130" t="str">
            <v>5-10 Miles</v>
          </cell>
        </row>
        <row r="1131">
          <cell r="A1131">
            <v>12129</v>
          </cell>
          <cell r="B1131">
            <v>158</v>
          </cell>
          <cell r="C1131" t="str">
            <v>AW00012129</v>
          </cell>
          <cell r="D1131"/>
          <cell r="E1131" t="str">
            <v>Wendy</v>
          </cell>
          <cell r="F1131" t="str">
            <v>V</v>
          </cell>
          <cell r="G1131" t="str">
            <v>Alvarez</v>
          </cell>
          <cell r="H1131" t="str">
            <v>Wendy V Alvarez</v>
          </cell>
          <cell r="I1131" t="b">
            <v>0</v>
          </cell>
          <cell r="J1131">
            <v>22726</v>
          </cell>
          <cell r="K1131" t="str">
            <v>M</v>
          </cell>
          <cell r="L1131"/>
          <cell r="M1131" t="str">
            <v>F</v>
          </cell>
          <cell r="N1131" t="str">
            <v>wendy5@adventure-works.com</v>
          </cell>
          <cell r="O1131">
            <v>120000</v>
          </cell>
          <cell r="P1131">
            <v>3</v>
          </cell>
          <cell r="Q1131">
            <v>4</v>
          </cell>
          <cell r="R1131" t="str">
            <v>High School</v>
          </cell>
          <cell r="S1131" t="str">
            <v>Educación secundaria</v>
          </cell>
          <cell r="T1131" t="str">
            <v>Bac + 2</v>
          </cell>
          <cell r="U1131" t="str">
            <v>Professional</v>
          </cell>
          <cell r="V1131" t="str">
            <v>Profesional</v>
          </cell>
          <cell r="W1131" t="str">
            <v>Cadre</v>
          </cell>
          <cell r="X1131" t="str">
            <v>1</v>
          </cell>
          <cell r="Y1131">
            <v>4</v>
          </cell>
          <cell r="Z1131" t="str">
            <v>Wertheimer Straße 899</v>
          </cell>
          <cell r="AA1131"/>
          <cell r="AB1131" t="str">
            <v>1 (11) 500 555-0118</v>
          </cell>
          <cell r="AC1131">
            <v>41054</v>
          </cell>
          <cell r="AD1131" t="str">
            <v>5-10 Miles</v>
          </cell>
        </row>
        <row r="1132">
          <cell r="A1132">
            <v>12130</v>
          </cell>
          <cell r="B1132">
            <v>151</v>
          </cell>
          <cell r="C1132" t="str">
            <v>AW00012130</v>
          </cell>
          <cell r="D1132"/>
          <cell r="E1132" t="str">
            <v>Suzanne</v>
          </cell>
          <cell r="F1132"/>
          <cell r="G1132" t="str">
            <v>Zhou</v>
          </cell>
          <cell r="H1132" t="str">
            <v>Suzanne  Zhou</v>
          </cell>
          <cell r="I1132" t="b">
            <v>0</v>
          </cell>
          <cell r="J1132">
            <v>22686</v>
          </cell>
          <cell r="K1132" t="str">
            <v>S</v>
          </cell>
          <cell r="L1132"/>
          <cell r="M1132" t="str">
            <v>F</v>
          </cell>
          <cell r="N1132" t="str">
            <v>suzanne10@adventure-works.com</v>
          </cell>
          <cell r="O1132">
            <v>120000</v>
          </cell>
          <cell r="P1132">
            <v>3</v>
          </cell>
          <cell r="Q1132">
            <v>4</v>
          </cell>
          <cell r="R1132" t="str">
            <v>High School</v>
          </cell>
          <cell r="S1132" t="str">
            <v>Educación secundaria</v>
          </cell>
          <cell r="T1132" t="str">
            <v>Bac + 2</v>
          </cell>
          <cell r="U1132" t="str">
            <v>Professional</v>
          </cell>
          <cell r="V1132" t="str">
            <v>Profesional</v>
          </cell>
          <cell r="W1132" t="str">
            <v>Cadre</v>
          </cell>
          <cell r="X1132" t="str">
            <v>1</v>
          </cell>
          <cell r="Y1132">
            <v>4</v>
          </cell>
          <cell r="Z1132" t="str">
            <v>Nonnendamm 6599</v>
          </cell>
          <cell r="AA1132"/>
          <cell r="AB1132" t="str">
            <v>1 (11) 500 555-0119</v>
          </cell>
          <cell r="AC1132">
            <v>41037</v>
          </cell>
          <cell r="AD1132" t="str">
            <v>5-10 Miles</v>
          </cell>
        </row>
        <row r="1133">
          <cell r="A1133">
            <v>12131</v>
          </cell>
          <cell r="B1133">
            <v>186</v>
          </cell>
          <cell r="C1133" t="str">
            <v>AW00012131</v>
          </cell>
          <cell r="D1133"/>
          <cell r="E1133" t="str">
            <v>Randall</v>
          </cell>
          <cell r="F1133" t="str">
            <v>M</v>
          </cell>
          <cell r="G1133" t="str">
            <v>Dominguez</v>
          </cell>
          <cell r="H1133" t="str">
            <v>Randall M Dominguez</v>
          </cell>
          <cell r="I1133" t="b">
            <v>0</v>
          </cell>
          <cell r="J1133">
            <v>22386</v>
          </cell>
          <cell r="K1133" t="str">
            <v>M</v>
          </cell>
          <cell r="L1133"/>
          <cell r="M1133" t="str">
            <v>M</v>
          </cell>
          <cell r="N1133" t="str">
            <v>randall14@adventure-works.com</v>
          </cell>
          <cell r="O1133">
            <v>90000</v>
          </cell>
          <cell r="P1133">
            <v>2</v>
          </cell>
          <cell r="Q1133">
            <v>1</v>
          </cell>
          <cell r="R1133" t="str">
            <v>High School</v>
          </cell>
          <cell r="S1133" t="str">
            <v>Educación secundaria</v>
          </cell>
          <cell r="T1133" t="str">
            <v>Bac + 2</v>
          </cell>
          <cell r="U1133" t="str">
            <v>Professional</v>
          </cell>
          <cell r="V1133" t="str">
            <v>Profesional</v>
          </cell>
          <cell r="W1133" t="str">
            <v>Cadre</v>
          </cell>
          <cell r="X1133" t="str">
            <v>0</v>
          </cell>
          <cell r="Y1133">
            <v>2</v>
          </cell>
          <cell r="Z1133" t="str">
            <v>244, rue des Rosiers</v>
          </cell>
          <cell r="AA1133"/>
          <cell r="AB1133" t="str">
            <v>1 (11) 500 555-0136</v>
          </cell>
          <cell r="AC1133">
            <v>40595</v>
          </cell>
          <cell r="AD1133" t="str">
            <v>2-5 Miles</v>
          </cell>
        </row>
        <row r="1134">
          <cell r="A1134">
            <v>12132</v>
          </cell>
          <cell r="B1134">
            <v>224</v>
          </cell>
          <cell r="C1134" t="str">
            <v>AW00012132</v>
          </cell>
          <cell r="D1134"/>
          <cell r="E1134" t="str">
            <v>Kaitlyn</v>
          </cell>
          <cell r="F1134" t="str">
            <v>J</v>
          </cell>
          <cell r="G1134" t="str">
            <v>Henderson</v>
          </cell>
          <cell r="H1134" t="str">
            <v>Kaitlyn J Henderson</v>
          </cell>
          <cell r="I1134" t="b">
            <v>0</v>
          </cell>
          <cell r="J1134">
            <v>22419</v>
          </cell>
          <cell r="K1134" t="str">
            <v>M</v>
          </cell>
          <cell r="L1134"/>
          <cell r="M1134" t="str">
            <v>F</v>
          </cell>
          <cell r="N1134" t="str">
            <v>kaitlyn72@adventure-works.com</v>
          </cell>
          <cell r="O1134">
            <v>110000</v>
          </cell>
          <cell r="P1134">
            <v>3</v>
          </cell>
          <cell r="Q1134">
            <v>4</v>
          </cell>
          <cell r="R1134" t="str">
            <v>Partial College</v>
          </cell>
          <cell r="S1134" t="str">
            <v>Estudios universitarios (en curso)</v>
          </cell>
          <cell r="T1134" t="str">
            <v>Baccalauréat</v>
          </cell>
          <cell r="U1134" t="str">
            <v>Professional</v>
          </cell>
          <cell r="V1134" t="str">
            <v>Profesional</v>
          </cell>
          <cell r="W1134" t="str">
            <v>Cadre</v>
          </cell>
          <cell r="X1134" t="str">
            <v>1</v>
          </cell>
          <cell r="Y1134">
            <v>4</v>
          </cell>
          <cell r="Z1134" t="str">
            <v>2222, rue Ste-Honoré</v>
          </cell>
          <cell r="AA1134"/>
          <cell r="AB1134" t="str">
            <v>1 (11) 500 555-0154</v>
          </cell>
          <cell r="AC1134">
            <v>40573</v>
          </cell>
          <cell r="AD1134" t="str">
            <v>5-10 Miles</v>
          </cell>
        </row>
        <row r="1135">
          <cell r="A1135">
            <v>12133</v>
          </cell>
          <cell r="B1135">
            <v>242</v>
          </cell>
          <cell r="C1135" t="str">
            <v>AW00012133</v>
          </cell>
          <cell r="D1135"/>
          <cell r="E1135" t="str">
            <v>Colleen</v>
          </cell>
          <cell r="F1135" t="str">
            <v>C</v>
          </cell>
          <cell r="G1135" t="str">
            <v>Xie</v>
          </cell>
          <cell r="H1135" t="str">
            <v>Colleen C Xie</v>
          </cell>
          <cell r="I1135" t="b">
            <v>0</v>
          </cell>
          <cell r="J1135">
            <v>22456</v>
          </cell>
          <cell r="K1135" t="str">
            <v>M</v>
          </cell>
          <cell r="L1135"/>
          <cell r="M1135" t="str">
            <v>F</v>
          </cell>
          <cell r="N1135" t="str">
            <v>colleen27@adventure-works.com</v>
          </cell>
          <cell r="O1135">
            <v>130000</v>
          </cell>
          <cell r="P1135">
            <v>3</v>
          </cell>
          <cell r="Q1135">
            <v>4</v>
          </cell>
          <cell r="R1135" t="str">
            <v>Partial College</v>
          </cell>
          <cell r="S1135" t="str">
            <v>Estudios universitarios (en curso)</v>
          </cell>
          <cell r="T1135" t="str">
            <v>Baccalauréat</v>
          </cell>
          <cell r="U1135" t="str">
            <v>Professional</v>
          </cell>
          <cell r="V1135" t="str">
            <v>Profesional</v>
          </cell>
          <cell r="W1135" t="str">
            <v>Cadre</v>
          </cell>
          <cell r="X1135" t="str">
            <v>1</v>
          </cell>
          <cell r="Y1135">
            <v>3</v>
          </cell>
          <cell r="Z1135" t="str">
            <v>8976 E Leland</v>
          </cell>
          <cell r="AA1135"/>
          <cell r="AB1135" t="str">
            <v>1 (11) 500 555-0175</v>
          </cell>
          <cell r="AC1135">
            <v>40950</v>
          </cell>
          <cell r="AD1135" t="str">
            <v>5-10 Miles</v>
          </cell>
        </row>
        <row r="1136">
          <cell r="A1136">
            <v>12134</v>
          </cell>
          <cell r="B1136">
            <v>269</v>
          </cell>
          <cell r="C1136" t="str">
            <v>AW00012134</v>
          </cell>
          <cell r="D1136"/>
          <cell r="E1136" t="str">
            <v>Hector</v>
          </cell>
          <cell r="F1136" t="str">
            <v>L</v>
          </cell>
          <cell r="G1136" t="str">
            <v>Alonso</v>
          </cell>
          <cell r="H1136" t="str">
            <v>Hector L Alonso</v>
          </cell>
          <cell r="I1136" t="b">
            <v>0</v>
          </cell>
          <cell r="J1136">
            <v>24369</v>
          </cell>
          <cell r="K1136" t="str">
            <v>M</v>
          </cell>
          <cell r="L1136"/>
          <cell r="M1136" t="str">
            <v>M</v>
          </cell>
          <cell r="N1136" t="str">
            <v>hector6@adventure-works.com</v>
          </cell>
          <cell r="O1136">
            <v>170000</v>
          </cell>
          <cell r="P1136">
            <v>3</v>
          </cell>
          <cell r="Q1136">
            <v>3</v>
          </cell>
          <cell r="R1136" t="str">
            <v>High School</v>
          </cell>
          <cell r="S1136" t="str">
            <v>Educación secundaria</v>
          </cell>
          <cell r="T1136" t="str">
            <v>Bac + 2</v>
          </cell>
          <cell r="U1136" t="str">
            <v>Professional</v>
          </cell>
          <cell r="V1136" t="str">
            <v>Profesional</v>
          </cell>
          <cell r="W1136" t="str">
            <v>Cadre</v>
          </cell>
          <cell r="X1136" t="str">
            <v>1</v>
          </cell>
          <cell r="Y1136">
            <v>4</v>
          </cell>
          <cell r="Z1136" t="str">
            <v>5276 Whitehall Drive</v>
          </cell>
          <cell r="AA1136"/>
          <cell r="AB1136" t="str">
            <v>1 (11) 500 555-0153</v>
          </cell>
          <cell r="AC1136">
            <v>41460</v>
          </cell>
          <cell r="AD1136" t="str">
            <v>0-1 Miles</v>
          </cell>
        </row>
        <row r="1137">
          <cell r="A1137">
            <v>12135</v>
          </cell>
          <cell r="B1137">
            <v>316</v>
          </cell>
          <cell r="C1137" t="str">
            <v>AW00012135</v>
          </cell>
          <cell r="D1137"/>
          <cell r="E1137" t="str">
            <v>Fernando</v>
          </cell>
          <cell r="F1137" t="str">
            <v>W</v>
          </cell>
          <cell r="G1137" t="str">
            <v>Taylor</v>
          </cell>
          <cell r="H1137" t="str">
            <v>Fernando W Taylor</v>
          </cell>
          <cell r="I1137" t="b">
            <v>0</v>
          </cell>
          <cell r="J1137">
            <v>22928</v>
          </cell>
          <cell r="K1137" t="str">
            <v>M</v>
          </cell>
          <cell r="L1137"/>
          <cell r="M1137" t="str">
            <v>M</v>
          </cell>
          <cell r="N1137" t="str">
            <v>fernando9@adventure-works.com</v>
          </cell>
          <cell r="O1137">
            <v>90000</v>
          </cell>
          <cell r="P1137">
            <v>2</v>
          </cell>
          <cell r="Q1137">
            <v>1</v>
          </cell>
          <cell r="R1137" t="str">
            <v>Partial College</v>
          </cell>
          <cell r="S1137" t="str">
            <v>Estudios universitarios (en curso)</v>
          </cell>
          <cell r="T1137" t="str">
            <v>Baccalauréat</v>
          </cell>
          <cell r="U1137" t="str">
            <v>Professional</v>
          </cell>
          <cell r="V1137" t="str">
            <v>Profesional</v>
          </cell>
          <cell r="W1137" t="str">
            <v>Cadre</v>
          </cell>
          <cell r="X1137" t="str">
            <v>1</v>
          </cell>
          <cell r="Y1137">
            <v>0</v>
          </cell>
          <cell r="Z1137" t="str">
            <v>7386 Rolph Park Drive</v>
          </cell>
          <cell r="AA1137"/>
          <cell r="AB1137" t="str">
            <v>672-555-0169</v>
          </cell>
          <cell r="AC1137">
            <v>41403</v>
          </cell>
          <cell r="AD1137" t="str">
            <v>5-10 Miles</v>
          </cell>
        </row>
        <row r="1138">
          <cell r="A1138">
            <v>12136</v>
          </cell>
          <cell r="B1138">
            <v>49</v>
          </cell>
          <cell r="C1138" t="str">
            <v>AW00012136</v>
          </cell>
          <cell r="D1138"/>
          <cell r="E1138" t="str">
            <v>Blake</v>
          </cell>
          <cell r="F1138"/>
          <cell r="G1138" t="str">
            <v>Turner</v>
          </cell>
          <cell r="H1138" t="str">
            <v>Blake  Turner</v>
          </cell>
          <cell r="I1138" t="b">
            <v>0</v>
          </cell>
          <cell r="J1138">
            <v>14008</v>
          </cell>
          <cell r="K1138" t="str">
            <v>M</v>
          </cell>
          <cell r="L1138"/>
          <cell r="M1138" t="str">
            <v>M</v>
          </cell>
          <cell r="N1138" t="str">
            <v>blake41@adventure-works.com</v>
          </cell>
          <cell r="O1138">
            <v>30000</v>
          </cell>
          <cell r="P1138">
            <v>4</v>
          </cell>
          <cell r="Q1138">
            <v>0</v>
          </cell>
          <cell r="R1138" t="str">
            <v>High School</v>
          </cell>
          <cell r="S1138" t="str">
            <v>Educación secundaria</v>
          </cell>
          <cell r="T1138" t="str">
            <v>Bac + 2</v>
          </cell>
          <cell r="U1138" t="str">
            <v>Professional</v>
          </cell>
          <cell r="V1138" t="str">
            <v>Profesional</v>
          </cell>
          <cell r="W1138" t="str">
            <v>Cadre</v>
          </cell>
          <cell r="X1138" t="str">
            <v>0</v>
          </cell>
          <cell r="Y1138">
            <v>2</v>
          </cell>
          <cell r="Z1138" t="str">
            <v>7509 San Cristobal</v>
          </cell>
          <cell r="AA1138"/>
          <cell r="AB1138" t="str">
            <v>406-555-0125</v>
          </cell>
          <cell r="AC1138">
            <v>41388</v>
          </cell>
          <cell r="AD1138" t="str">
            <v>1-2 Miles</v>
          </cell>
        </row>
        <row r="1139">
          <cell r="A1139">
            <v>12137</v>
          </cell>
          <cell r="B1139">
            <v>347</v>
          </cell>
          <cell r="C1139" t="str">
            <v>AW00012137</v>
          </cell>
          <cell r="D1139"/>
          <cell r="E1139" t="str">
            <v>Jack</v>
          </cell>
          <cell r="F1139"/>
          <cell r="G1139" t="str">
            <v>Green</v>
          </cell>
          <cell r="H1139" t="str">
            <v>Jack  Green</v>
          </cell>
          <cell r="I1139" t="b">
            <v>0</v>
          </cell>
          <cell r="J1139">
            <v>14004</v>
          </cell>
          <cell r="K1139" t="str">
            <v>M</v>
          </cell>
          <cell r="L1139"/>
          <cell r="M1139" t="str">
            <v>M</v>
          </cell>
          <cell r="N1139" t="str">
            <v>jack51@adventure-works.com</v>
          </cell>
          <cell r="O1139">
            <v>90000</v>
          </cell>
          <cell r="P1139">
            <v>3</v>
          </cell>
          <cell r="Q1139">
            <v>0</v>
          </cell>
          <cell r="R1139" t="str">
            <v>Graduate Degree</v>
          </cell>
          <cell r="S1139" t="str">
            <v>Estudios de postgrado</v>
          </cell>
          <cell r="T1139" t="str">
            <v>Bac + 3</v>
          </cell>
          <cell r="U1139" t="str">
            <v>Management</v>
          </cell>
          <cell r="V1139" t="str">
            <v>Gestión</v>
          </cell>
          <cell r="W1139" t="str">
            <v>Direction</v>
          </cell>
          <cell r="X1139" t="str">
            <v>1</v>
          </cell>
          <cell r="Y1139">
            <v>1</v>
          </cell>
          <cell r="Z1139" t="str">
            <v>1224 Shoenic</v>
          </cell>
          <cell r="AA1139"/>
          <cell r="AB1139" t="str">
            <v>433-555-0195</v>
          </cell>
          <cell r="AC1139">
            <v>41352</v>
          </cell>
          <cell r="AD1139" t="str">
            <v>5-10 Miles</v>
          </cell>
        </row>
        <row r="1140">
          <cell r="A1140">
            <v>12138</v>
          </cell>
          <cell r="B1140">
            <v>536</v>
          </cell>
          <cell r="C1140" t="str">
            <v>AW00012138</v>
          </cell>
          <cell r="D1140"/>
          <cell r="E1140" t="str">
            <v>Colin</v>
          </cell>
          <cell r="F1140"/>
          <cell r="G1140" t="str">
            <v>Jai</v>
          </cell>
          <cell r="H1140" t="str">
            <v>Colin  Jai</v>
          </cell>
          <cell r="I1140" t="b">
            <v>0</v>
          </cell>
          <cell r="J1140">
            <v>14391</v>
          </cell>
          <cell r="K1140" t="str">
            <v>M</v>
          </cell>
          <cell r="L1140"/>
          <cell r="M1140" t="str">
            <v>M</v>
          </cell>
          <cell r="N1140" t="str">
            <v>colin34@adventure-works.com</v>
          </cell>
          <cell r="O1140">
            <v>70000</v>
          </cell>
          <cell r="P1140">
            <v>3</v>
          </cell>
          <cell r="Q1140">
            <v>0</v>
          </cell>
          <cell r="R1140" t="str">
            <v>Graduate Degree</v>
          </cell>
          <cell r="S1140" t="str">
            <v>Estudios de postgrado</v>
          </cell>
          <cell r="T1140" t="str">
            <v>Bac + 3</v>
          </cell>
          <cell r="U1140" t="str">
            <v>Management</v>
          </cell>
          <cell r="V1140" t="str">
            <v>Gestión</v>
          </cell>
          <cell r="W1140" t="str">
            <v>Direction</v>
          </cell>
          <cell r="X1140" t="str">
            <v>1</v>
          </cell>
          <cell r="Y1140">
            <v>2</v>
          </cell>
          <cell r="Z1140" t="str">
            <v>3874 Claudia Court</v>
          </cell>
          <cell r="AA1140"/>
          <cell r="AB1140" t="str">
            <v>779-555-0111</v>
          </cell>
          <cell r="AC1140">
            <v>41514</v>
          </cell>
          <cell r="AD1140" t="str">
            <v>0-1 Miles</v>
          </cell>
        </row>
        <row r="1141">
          <cell r="A1141">
            <v>12139</v>
          </cell>
          <cell r="B1141">
            <v>609</v>
          </cell>
          <cell r="C1141" t="str">
            <v>AW00012139</v>
          </cell>
          <cell r="D1141"/>
          <cell r="E1141" t="str">
            <v>Franklin</v>
          </cell>
          <cell r="F1141"/>
          <cell r="G1141" t="str">
            <v>Yang</v>
          </cell>
          <cell r="H1141" t="str">
            <v>Franklin  Yang</v>
          </cell>
          <cell r="I1141" t="b">
            <v>0</v>
          </cell>
          <cell r="J1141">
            <v>16142</v>
          </cell>
          <cell r="K1141" t="str">
            <v>M</v>
          </cell>
          <cell r="L1141"/>
          <cell r="M1141" t="str">
            <v>M</v>
          </cell>
          <cell r="N1141" t="str">
            <v>franklin5@adventure-works.com</v>
          </cell>
          <cell r="O1141">
            <v>70000</v>
          </cell>
          <cell r="P1141">
            <v>4</v>
          </cell>
          <cell r="Q1141">
            <v>0</v>
          </cell>
          <cell r="R1141" t="str">
            <v>Graduate Degree</v>
          </cell>
          <cell r="S1141" t="str">
            <v>Estudios de postgrado</v>
          </cell>
          <cell r="T1141" t="str">
            <v>Bac + 3</v>
          </cell>
          <cell r="U1141" t="str">
            <v>Management</v>
          </cell>
          <cell r="V1141" t="str">
            <v>Gestión</v>
          </cell>
          <cell r="W1141" t="str">
            <v>Direction</v>
          </cell>
          <cell r="X1141" t="str">
            <v>1</v>
          </cell>
          <cell r="Y1141">
            <v>2</v>
          </cell>
          <cell r="Z1141" t="str">
            <v>4824 Discovery Bay</v>
          </cell>
          <cell r="AA1141"/>
          <cell r="AB1141" t="str">
            <v>390-555-0195</v>
          </cell>
          <cell r="AC1141">
            <v>41457</v>
          </cell>
          <cell r="AD1141" t="str">
            <v>0-1 Miles</v>
          </cell>
        </row>
        <row r="1142">
          <cell r="A1142">
            <v>12140</v>
          </cell>
          <cell r="B1142">
            <v>71</v>
          </cell>
          <cell r="C1142" t="str">
            <v>AW00012140</v>
          </cell>
          <cell r="D1142"/>
          <cell r="E1142" t="str">
            <v>Oscar</v>
          </cell>
          <cell r="F1142" t="str">
            <v>A</v>
          </cell>
          <cell r="G1142" t="str">
            <v>Russell</v>
          </cell>
          <cell r="H1142" t="str">
            <v>Oscar A Russell</v>
          </cell>
          <cell r="I1142" t="b">
            <v>0</v>
          </cell>
          <cell r="J1142">
            <v>25819</v>
          </cell>
          <cell r="K1142" t="str">
            <v>S</v>
          </cell>
          <cell r="L1142"/>
          <cell r="M1142" t="str">
            <v>M</v>
          </cell>
          <cell r="N1142" t="str">
            <v>oscar6@adventure-works.com</v>
          </cell>
          <cell r="O1142">
            <v>90000</v>
          </cell>
          <cell r="P1142">
            <v>4</v>
          </cell>
          <cell r="Q1142">
            <v>4</v>
          </cell>
          <cell r="R1142" t="str">
            <v>Partial College</v>
          </cell>
          <cell r="S1142" t="str">
            <v>Estudios universitarios (en curso)</v>
          </cell>
          <cell r="T1142" t="str">
            <v>Baccalauréat</v>
          </cell>
          <cell r="U1142" t="str">
            <v>Professional</v>
          </cell>
          <cell r="V1142" t="str">
            <v>Profesional</v>
          </cell>
          <cell r="W1142" t="str">
            <v>Cadre</v>
          </cell>
          <cell r="X1142" t="str">
            <v>0</v>
          </cell>
          <cell r="Y1142">
            <v>3</v>
          </cell>
          <cell r="Z1142" t="str">
            <v>2174 Pacheco St.</v>
          </cell>
          <cell r="AA1142"/>
          <cell r="AB1142" t="str">
            <v>616-555-0156</v>
          </cell>
          <cell r="AC1142">
            <v>41427</v>
          </cell>
          <cell r="AD1142" t="str">
            <v>0-1 Miles</v>
          </cell>
        </row>
        <row r="1143">
          <cell r="A1143">
            <v>12141</v>
          </cell>
          <cell r="B1143">
            <v>536</v>
          </cell>
          <cell r="C1143" t="str">
            <v>AW00012141</v>
          </cell>
          <cell r="D1143"/>
          <cell r="E1143" t="str">
            <v>Kaitlyn</v>
          </cell>
          <cell r="F1143" t="str">
            <v>B</v>
          </cell>
          <cell r="G1143" t="str">
            <v>Lee</v>
          </cell>
          <cell r="H1143" t="str">
            <v>Kaitlyn B Lee</v>
          </cell>
          <cell r="I1143" t="b">
            <v>0</v>
          </cell>
          <cell r="J1143">
            <v>28019</v>
          </cell>
          <cell r="K1143" t="str">
            <v>S</v>
          </cell>
          <cell r="L1143"/>
          <cell r="M1143" t="str">
            <v>F</v>
          </cell>
          <cell r="N1143" t="str">
            <v>kaitlyn45@adventure-works.com</v>
          </cell>
          <cell r="O1143">
            <v>90000</v>
          </cell>
          <cell r="P1143">
            <v>4</v>
          </cell>
          <cell r="Q1143">
            <v>4</v>
          </cell>
          <cell r="R1143" t="str">
            <v>Partial College</v>
          </cell>
          <cell r="S1143" t="str">
            <v>Estudios universitarios (en curso)</v>
          </cell>
          <cell r="T1143" t="str">
            <v>Baccalauréat</v>
          </cell>
          <cell r="U1143" t="str">
            <v>Professional</v>
          </cell>
          <cell r="V1143" t="str">
            <v>Profesional</v>
          </cell>
          <cell r="W1143" t="str">
            <v>Cadre</v>
          </cell>
          <cell r="X1143" t="str">
            <v>1</v>
          </cell>
          <cell r="Y1143">
            <v>3</v>
          </cell>
          <cell r="Z1143" t="str">
            <v>4179 Maureen Lane</v>
          </cell>
          <cell r="AA1143"/>
          <cell r="AB1143" t="str">
            <v>936-555-0110</v>
          </cell>
          <cell r="AC1143">
            <v>40852</v>
          </cell>
          <cell r="AD1143" t="str">
            <v>2-5 Miles</v>
          </cell>
        </row>
        <row r="1144">
          <cell r="A1144">
            <v>12142</v>
          </cell>
          <cell r="B1144">
            <v>545</v>
          </cell>
          <cell r="C1144" t="str">
            <v>AW00012142</v>
          </cell>
          <cell r="D1144"/>
          <cell r="E1144" t="str">
            <v>Gabriella</v>
          </cell>
          <cell r="F1144"/>
          <cell r="G1144" t="str">
            <v>Torres</v>
          </cell>
          <cell r="H1144" t="str">
            <v>Gabriella  Torres</v>
          </cell>
          <cell r="I1144" t="b">
            <v>0</v>
          </cell>
          <cell r="J1144">
            <v>29769</v>
          </cell>
          <cell r="K1144" t="str">
            <v>S</v>
          </cell>
          <cell r="L1144"/>
          <cell r="M1144" t="str">
            <v>F</v>
          </cell>
          <cell r="N1144" t="str">
            <v>gabriella11@adventure-works.com</v>
          </cell>
          <cell r="O1144">
            <v>100000</v>
          </cell>
          <cell r="P1144">
            <v>4</v>
          </cell>
          <cell r="Q1144">
            <v>1</v>
          </cell>
          <cell r="R1144" t="str">
            <v>Bachelors</v>
          </cell>
          <cell r="S1144" t="str">
            <v>Licenciatura</v>
          </cell>
          <cell r="T1144" t="str">
            <v>Bac + 4</v>
          </cell>
          <cell r="U1144" t="str">
            <v>Management</v>
          </cell>
          <cell r="V1144" t="str">
            <v>Gestión</v>
          </cell>
          <cell r="W1144" t="str">
            <v>Direction</v>
          </cell>
          <cell r="X1144" t="str">
            <v>1</v>
          </cell>
          <cell r="Y1144">
            <v>4</v>
          </cell>
          <cell r="Z1144" t="str">
            <v>4790 Curletto Drive</v>
          </cell>
          <cell r="AA1144"/>
          <cell r="AB1144" t="str">
            <v>989-555-0133</v>
          </cell>
          <cell r="AC1144">
            <v>40874</v>
          </cell>
          <cell r="AD1144" t="str">
            <v>2-5 Miles</v>
          </cell>
        </row>
        <row r="1145">
          <cell r="A1145">
            <v>12143</v>
          </cell>
          <cell r="B1145">
            <v>632</v>
          </cell>
          <cell r="C1145" t="str">
            <v>AW00012143</v>
          </cell>
          <cell r="D1145"/>
          <cell r="E1145" t="str">
            <v>Logan</v>
          </cell>
          <cell r="F1145" t="str">
            <v>K</v>
          </cell>
          <cell r="G1145" t="str">
            <v>Turner</v>
          </cell>
          <cell r="H1145" t="str">
            <v>Logan K Turner</v>
          </cell>
          <cell r="I1145" t="b">
            <v>0</v>
          </cell>
          <cell r="J1145">
            <v>26066</v>
          </cell>
          <cell r="K1145" t="str">
            <v>M</v>
          </cell>
          <cell r="L1145"/>
          <cell r="M1145" t="str">
            <v>M</v>
          </cell>
          <cell r="N1145" t="str">
            <v>logan31@adventure-works.com</v>
          </cell>
          <cell r="O1145">
            <v>100000</v>
          </cell>
          <cell r="P1145">
            <v>4</v>
          </cell>
          <cell r="Q1145">
            <v>1</v>
          </cell>
          <cell r="R1145" t="str">
            <v>Bachelors</v>
          </cell>
          <cell r="S1145" t="str">
            <v>Licenciatura</v>
          </cell>
          <cell r="T1145" t="str">
            <v>Bac + 4</v>
          </cell>
          <cell r="U1145" t="str">
            <v>Management</v>
          </cell>
          <cell r="V1145" t="str">
            <v>Gestión</v>
          </cell>
          <cell r="W1145" t="str">
            <v>Direction</v>
          </cell>
          <cell r="X1145" t="str">
            <v>1</v>
          </cell>
          <cell r="Y1145">
            <v>4</v>
          </cell>
          <cell r="Z1145" t="str">
            <v>2803 Fawn Glen Circle</v>
          </cell>
          <cell r="AA1145"/>
          <cell r="AB1145" t="str">
            <v>178-555-0116</v>
          </cell>
          <cell r="AC1145">
            <v>40863</v>
          </cell>
          <cell r="AD1145" t="str">
            <v>2-5 Miles</v>
          </cell>
        </row>
        <row r="1146">
          <cell r="A1146">
            <v>12144</v>
          </cell>
          <cell r="B1146">
            <v>632</v>
          </cell>
          <cell r="C1146" t="str">
            <v>AW00012144</v>
          </cell>
          <cell r="D1146"/>
          <cell r="E1146" t="str">
            <v>Kelly</v>
          </cell>
          <cell r="F1146"/>
          <cell r="G1146" t="str">
            <v>Jenkins</v>
          </cell>
          <cell r="H1146" t="str">
            <v>Kelly  Jenkins</v>
          </cell>
          <cell r="I1146" t="b">
            <v>0</v>
          </cell>
          <cell r="J1146">
            <v>26063</v>
          </cell>
          <cell r="K1146" t="str">
            <v>M</v>
          </cell>
          <cell r="L1146"/>
          <cell r="M1146" t="str">
            <v>F</v>
          </cell>
          <cell r="N1146" t="str">
            <v>kelly11@adventure-works.com</v>
          </cell>
          <cell r="O1146">
            <v>100000</v>
          </cell>
          <cell r="P1146">
            <v>4</v>
          </cell>
          <cell r="Q1146">
            <v>1</v>
          </cell>
          <cell r="R1146" t="str">
            <v>Partial College</v>
          </cell>
          <cell r="S1146" t="str">
            <v>Estudios universitarios (en curso)</v>
          </cell>
          <cell r="T1146" t="str">
            <v>Baccalauréat</v>
          </cell>
          <cell r="U1146" t="str">
            <v>Professional</v>
          </cell>
          <cell r="V1146" t="str">
            <v>Profesional</v>
          </cell>
          <cell r="W1146" t="str">
            <v>Cadre</v>
          </cell>
          <cell r="X1146" t="str">
            <v>1</v>
          </cell>
          <cell r="Y1146">
            <v>4</v>
          </cell>
          <cell r="Z1146" t="str">
            <v>4511 Gathering Court</v>
          </cell>
          <cell r="AA1146"/>
          <cell r="AB1146" t="str">
            <v>131-555-0124</v>
          </cell>
          <cell r="AC1146">
            <v>41355</v>
          </cell>
          <cell r="AD1146" t="str">
            <v>0-1 Miles</v>
          </cell>
        </row>
        <row r="1147">
          <cell r="A1147">
            <v>12145</v>
          </cell>
          <cell r="B1147">
            <v>644</v>
          </cell>
          <cell r="C1147" t="str">
            <v>AW00012145</v>
          </cell>
          <cell r="D1147"/>
          <cell r="E1147" t="str">
            <v>Brandon</v>
          </cell>
          <cell r="F1147"/>
          <cell r="G1147" t="str">
            <v>Butler</v>
          </cell>
          <cell r="H1147" t="str">
            <v>Brandon  Butler</v>
          </cell>
          <cell r="I1147" t="b">
            <v>0</v>
          </cell>
          <cell r="J1147">
            <v>28033</v>
          </cell>
          <cell r="K1147" t="str">
            <v>M</v>
          </cell>
          <cell r="L1147"/>
          <cell r="M1147" t="str">
            <v>M</v>
          </cell>
          <cell r="N1147" t="str">
            <v>brandon11@adventure-works.com</v>
          </cell>
          <cell r="O1147">
            <v>100000</v>
          </cell>
          <cell r="P1147">
            <v>4</v>
          </cell>
          <cell r="Q1147">
            <v>1</v>
          </cell>
          <cell r="R1147" t="str">
            <v>Partial College</v>
          </cell>
          <cell r="S1147" t="str">
            <v>Estudios universitarios (en curso)</v>
          </cell>
          <cell r="T1147" t="str">
            <v>Baccalauréat</v>
          </cell>
          <cell r="U1147" t="str">
            <v>Professional</v>
          </cell>
          <cell r="V1147" t="str">
            <v>Profesional</v>
          </cell>
          <cell r="W1147" t="str">
            <v>Cadre</v>
          </cell>
          <cell r="X1147" t="str">
            <v>1</v>
          </cell>
          <cell r="Y1147">
            <v>4</v>
          </cell>
          <cell r="Z1147" t="str">
            <v>5979 Meadowbrook Drive</v>
          </cell>
          <cell r="AA1147"/>
          <cell r="AB1147" t="str">
            <v>120-555-0143</v>
          </cell>
          <cell r="AC1147">
            <v>41606</v>
          </cell>
          <cell r="AD1147" t="str">
            <v>2-5 Miles</v>
          </cell>
        </row>
        <row r="1148">
          <cell r="A1148">
            <v>12146</v>
          </cell>
          <cell r="B1148">
            <v>311</v>
          </cell>
          <cell r="C1148" t="str">
            <v>AW00012146</v>
          </cell>
          <cell r="D1148"/>
          <cell r="E1148" t="str">
            <v>Xavier</v>
          </cell>
          <cell r="F1148"/>
          <cell r="G1148" t="str">
            <v>Thomas</v>
          </cell>
          <cell r="H1148" t="str">
            <v>Xavier  Thomas</v>
          </cell>
          <cell r="I1148" t="b">
            <v>0</v>
          </cell>
          <cell r="J1148">
            <v>25944</v>
          </cell>
          <cell r="K1148" t="str">
            <v>S</v>
          </cell>
          <cell r="L1148"/>
          <cell r="M1148" t="str">
            <v>M</v>
          </cell>
          <cell r="N1148" t="str">
            <v>xavier8@adventure-works.com</v>
          </cell>
          <cell r="O1148">
            <v>110000</v>
          </cell>
          <cell r="P1148">
            <v>3</v>
          </cell>
          <cell r="Q1148">
            <v>2</v>
          </cell>
          <cell r="R1148" t="str">
            <v>Bachelors</v>
          </cell>
          <cell r="S1148" t="str">
            <v>Licenciatura</v>
          </cell>
          <cell r="T1148" t="str">
            <v>Bac + 4</v>
          </cell>
          <cell r="U1148" t="str">
            <v>Management</v>
          </cell>
          <cell r="V1148" t="str">
            <v>Gestión</v>
          </cell>
          <cell r="W1148" t="str">
            <v>Direction</v>
          </cell>
          <cell r="X1148" t="str">
            <v>0</v>
          </cell>
          <cell r="Y1148">
            <v>4</v>
          </cell>
          <cell r="Z1148" t="str">
            <v>5139 The Trees Dr</v>
          </cell>
          <cell r="AA1148"/>
          <cell r="AB1148" t="str">
            <v>349-555-0116</v>
          </cell>
          <cell r="AC1148">
            <v>41454</v>
          </cell>
          <cell r="AD1148" t="str">
            <v>1-2 Miles</v>
          </cell>
        </row>
        <row r="1149">
          <cell r="A1149">
            <v>12147</v>
          </cell>
          <cell r="B1149">
            <v>50</v>
          </cell>
          <cell r="C1149" t="str">
            <v>AW00012147</v>
          </cell>
          <cell r="D1149"/>
          <cell r="E1149" t="str">
            <v>Taylor</v>
          </cell>
          <cell r="F1149"/>
          <cell r="G1149" t="str">
            <v>Patterson</v>
          </cell>
          <cell r="H1149" t="str">
            <v>Taylor  Patterson</v>
          </cell>
          <cell r="I1149" t="b">
            <v>0</v>
          </cell>
          <cell r="J1149">
            <v>25746</v>
          </cell>
          <cell r="K1149" t="str">
            <v>M</v>
          </cell>
          <cell r="L1149"/>
          <cell r="M1149" t="str">
            <v>F</v>
          </cell>
          <cell r="N1149" t="str">
            <v>taylor35@adventure-works.com</v>
          </cell>
          <cell r="O1149">
            <v>80000</v>
          </cell>
          <cell r="P1149">
            <v>4</v>
          </cell>
          <cell r="Q1149">
            <v>3</v>
          </cell>
          <cell r="R1149" t="str">
            <v>Bachelors</v>
          </cell>
          <cell r="S1149" t="str">
            <v>Licenciatura</v>
          </cell>
          <cell r="T1149" t="str">
            <v>Bac + 4</v>
          </cell>
          <cell r="U1149" t="str">
            <v>Management</v>
          </cell>
          <cell r="V1149" t="str">
            <v>Gestión</v>
          </cell>
          <cell r="W1149" t="str">
            <v>Direction</v>
          </cell>
          <cell r="X1149" t="str">
            <v>1</v>
          </cell>
          <cell r="Y1149">
            <v>0</v>
          </cell>
          <cell r="Z1149" t="str">
            <v>5029 Blue Ridge</v>
          </cell>
          <cell r="AA1149"/>
          <cell r="AB1149" t="str">
            <v>415-555-0170</v>
          </cell>
          <cell r="AC1149">
            <v>41448</v>
          </cell>
          <cell r="AD1149" t="str">
            <v>2-5 Miles</v>
          </cell>
        </row>
        <row r="1150">
          <cell r="A1150">
            <v>12148</v>
          </cell>
          <cell r="B1150">
            <v>548</v>
          </cell>
          <cell r="C1150" t="str">
            <v>AW00012148</v>
          </cell>
          <cell r="D1150"/>
          <cell r="E1150" t="str">
            <v>Gabrielle</v>
          </cell>
          <cell r="F1150" t="str">
            <v>A</v>
          </cell>
          <cell r="G1150" t="str">
            <v>Morris</v>
          </cell>
          <cell r="H1150" t="str">
            <v>Gabrielle A Morris</v>
          </cell>
          <cell r="I1150" t="b">
            <v>0</v>
          </cell>
          <cell r="J1150">
            <v>25724</v>
          </cell>
          <cell r="K1150" t="str">
            <v>S</v>
          </cell>
          <cell r="L1150"/>
          <cell r="M1150" t="str">
            <v>F</v>
          </cell>
          <cell r="N1150" t="str">
            <v>gabrielle1@adventure-works.com</v>
          </cell>
          <cell r="O1150">
            <v>100000</v>
          </cell>
          <cell r="P1150">
            <v>5</v>
          </cell>
          <cell r="Q1150">
            <v>2</v>
          </cell>
          <cell r="R1150" t="str">
            <v>Partial College</v>
          </cell>
          <cell r="S1150" t="str">
            <v>Estudios universitarios (en curso)</v>
          </cell>
          <cell r="T1150" t="str">
            <v>Baccalauréat</v>
          </cell>
          <cell r="U1150" t="str">
            <v>Professional</v>
          </cell>
          <cell r="V1150" t="str">
            <v>Profesional</v>
          </cell>
          <cell r="W1150" t="str">
            <v>Cadre</v>
          </cell>
          <cell r="X1150" t="str">
            <v>1</v>
          </cell>
          <cell r="Y1150">
            <v>0</v>
          </cell>
          <cell r="Z1150" t="str">
            <v>8553 R St.</v>
          </cell>
          <cell r="AA1150"/>
          <cell r="AB1150" t="str">
            <v>458-555-0132</v>
          </cell>
          <cell r="AC1150">
            <v>41601</v>
          </cell>
          <cell r="AD1150" t="str">
            <v>2-5 Miles</v>
          </cell>
        </row>
        <row r="1151">
          <cell r="A1151">
            <v>12149</v>
          </cell>
          <cell r="B1151">
            <v>552</v>
          </cell>
          <cell r="C1151" t="str">
            <v>AW00012149</v>
          </cell>
          <cell r="D1151"/>
          <cell r="E1151" t="str">
            <v>Bailey</v>
          </cell>
          <cell r="F1151" t="str">
            <v>A</v>
          </cell>
          <cell r="G1151" t="str">
            <v>Scott</v>
          </cell>
          <cell r="H1151" t="str">
            <v>Bailey A Scott</v>
          </cell>
          <cell r="I1151" t="b">
            <v>0</v>
          </cell>
          <cell r="J1151">
            <v>27566</v>
          </cell>
          <cell r="K1151" t="str">
            <v>M</v>
          </cell>
          <cell r="L1151"/>
          <cell r="M1151" t="str">
            <v>F</v>
          </cell>
          <cell r="N1151" t="str">
            <v>bailey33@adventure-works.com</v>
          </cell>
          <cell r="O1151">
            <v>100000</v>
          </cell>
          <cell r="P1151">
            <v>5</v>
          </cell>
          <cell r="Q1151">
            <v>2</v>
          </cell>
          <cell r="R1151" t="str">
            <v>Partial College</v>
          </cell>
          <cell r="S1151" t="str">
            <v>Estudios universitarios (en curso)</v>
          </cell>
          <cell r="T1151" t="str">
            <v>Baccalauréat</v>
          </cell>
          <cell r="U1151" t="str">
            <v>Professional</v>
          </cell>
          <cell r="V1151" t="str">
            <v>Profesional</v>
          </cell>
          <cell r="W1151" t="str">
            <v>Cadre</v>
          </cell>
          <cell r="X1151" t="str">
            <v>1</v>
          </cell>
          <cell r="Y1151">
            <v>1</v>
          </cell>
          <cell r="Z1151" t="str">
            <v>560 Highland Drive</v>
          </cell>
          <cell r="AA1151"/>
          <cell r="AB1151" t="str">
            <v>549-555-0199</v>
          </cell>
          <cell r="AC1151">
            <v>41395</v>
          </cell>
          <cell r="AD1151" t="str">
            <v>2-5 Miles</v>
          </cell>
        </row>
        <row r="1152">
          <cell r="A1152">
            <v>12150</v>
          </cell>
          <cell r="B1152">
            <v>316</v>
          </cell>
          <cell r="C1152" t="str">
            <v>AW00012150</v>
          </cell>
          <cell r="D1152"/>
          <cell r="E1152" t="str">
            <v>Logan</v>
          </cell>
          <cell r="F1152" t="str">
            <v>M</v>
          </cell>
          <cell r="G1152" t="str">
            <v>Wang</v>
          </cell>
          <cell r="H1152" t="str">
            <v>Logan M Wang</v>
          </cell>
          <cell r="I1152" t="b">
            <v>0</v>
          </cell>
          <cell r="J1152">
            <v>27615</v>
          </cell>
          <cell r="K1152" t="str">
            <v>M</v>
          </cell>
          <cell r="L1152"/>
          <cell r="M1152" t="str">
            <v>M</v>
          </cell>
          <cell r="N1152" t="str">
            <v>logan24@adventure-works.com</v>
          </cell>
          <cell r="O1152">
            <v>130000</v>
          </cell>
          <cell r="P1152">
            <v>2</v>
          </cell>
          <cell r="Q1152">
            <v>2</v>
          </cell>
          <cell r="R1152" t="str">
            <v>Graduate Degree</v>
          </cell>
          <cell r="S1152" t="str">
            <v>Estudios de postgrado</v>
          </cell>
          <cell r="T1152" t="str">
            <v>Bac + 3</v>
          </cell>
          <cell r="U1152" t="str">
            <v>Management</v>
          </cell>
          <cell r="V1152" t="str">
            <v>Gestión</v>
          </cell>
          <cell r="W1152" t="str">
            <v>Direction</v>
          </cell>
          <cell r="X1152" t="str">
            <v>1</v>
          </cell>
          <cell r="Y1152">
            <v>2</v>
          </cell>
          <cell r="Z1152" t="str">
            <v>3328 North Wateroak Ct</v>
          </cell>
          <cell r="AA1152" t="str">
            <v>#8</v>
          </cell>
          <cell r="AB1152" t="str">
            <v>606-555-0158</v>
          </cell>
          <cell r="AC1152">
            <v>41500</v>
          </cell>
          <cell r="AD1152" t="str">
            <v>1-2 Miles</v>
          </cell>
        </row>
        <row r="1153">
          <cell r="A1153">
            <v>12151</v>
          </cell>
          <cell r="B1153">
            <v>335</v>
          </cell>
          <cell r="C1153" t="str">
            <v>AW00012151</v>
          </cell>
          <cell r="D1153"/>
          <cell r="E1153" t="str">
            <v>Steven</v>
          </cell>
          <cell r="F1153" t="str">
            <v>M</v>
          </cell>
          <cell r="G1153" t="str">
            <v>Kelly</v>
          </cell>
          <cell r="H1153" t="str">
            <v>Steven M Kelly</v>
          </cell>
          <cell r="I1153" t="b">
            <v>0</v>
          </cell>
          <cell r="J1153">
            <v>25516</v>
          </cell>
          <cell r="K1153" t="str">
            <v>M</v>
          </cell>
          <cell r="L1153"/>
          <cell r="M1153" t="str">
            <v>M</v>
          </cell>
          <cell r="N1153" t="str">
            <v>steven12@adventure-works.com</v>
          </cell>
          <cell r="O1153">
            <v>130000</v>
          </cell>
          <cell r="P1153">
            <v>2</v>
          </cell>
          <cell r="Q1153">
            <v>2</v>
          </cell>
          <cell r="R1153" t="str">
            <v>Bachelors</v>
          </cell>
          <cell r="S1153" t="str">
            <v>Licenciatura</v>
          </cell>
          <cell r="T1153" t="str">
            <v>Bac + 4</v>
          </cell>
          <cell r="U1153" t="str">
            <v>Management</v>
          </cell>
          <cell r="V1153" t="str">
            <v>Gestión</v>
          </cell>
          <cell r="W1153" t="str">
            <v>Direction</v>
          </cell>
          <cell r="X1153" t="str">
            <v>1</v>
          </cell>
          <cell r="Y1153">
            <v>3</v>
          </cell>
          <cell r="Z1153" t="str">
            <v>8625 Olive Ave.</v>
          </cell>
          <cell r="AA1153"/>
          <cell r="AB1153" t="str">
            <v>582-555-0134</v>
          </cell>
          <cell r="AC1153">
            <v>40861</v>
          </cell>
          <cell r="AD1153" t="str">
            <v>1-2 Miles</v>
          </cell>
        </row>
        <row r="1154">
          <cell r="A1154">
            <v>12152</v>
          </cell>
          <cell r="B1154">
            <v>335</v>
          </cell>
          <cell r="C1154" t="str">
            <v>AW00012152</v>
          </cell>
          <cell r="D1154"/>
          <cell r="E1154" t="str">
            <v>Adrian</v>
          </cell>
          <cell r="F1154" t="str">
            <v>K</v>
          </cell>
          <cell r="G1154" t="str">
            <v>Ramirez</v>
          </cell>
          <cell r="H1154" t="str">
            <v>Adrian K Ramirez</v>
          </cell>
          <cell r="I1154" t="b">
            <v>0</v>
          </cell>
          <cell r="J1154">
            <v>27476</v>
          </cell>
          <cell r="K1154" t="str">
            <v>M</v>
          </cell>
          <cell r="L1154"/>
          <cell r="M1154" t="str">
            <v>M</v>
          </cell>
          <cell r="N1154" t="str">
            <v>adrian9@adventure-works.com</v>
          </cell>
          <cell r="O1154">
            <v>130000</v>
          </cell>
          <cell r="P1154">
            <v>2</v>
          </cell>
          <cell r="Q1154">
            <v>2</v>
          </cell>
          <cell r="R1154" t="str">
            <v>Bachelors</v>
          </cell>
          <cell r="S1154" t="str">
            <v>Licenciatura</v>
          </cell>
          <cell r="T1154" t="str">
            <v>Bac + 4</v>
          </cell>
          <cell r="U1154" t="str">
            <v>Management</v>
          </cell>
          <cell r="V1154" t="str">
            <v>Gestión</v>
          </cell>
          <cell r="W1154" t="str">
            <v>Direction</v>
          </cell>
          <cell r="X1154" t="str">
            <v>1</v>
          </cell>
          <cell r="Y1154">
            <v>3</v>
          </cell>
          <cell r="Z1154" t="str">
            <v>1461 Dantley Way</v>
          </cell>
          <cell r="AA1154"/>
          <cell r="AB1154" t="str">
            <v>728-555-0143</v>
          </cell>
          <cell r="AC1154">
            <v>40846</v>
          </cell>
          <cell r="AD1154" t="str">
            <v>0-1 Miles</v>
          </cell>
        </row>
        <row r="1155">
          <cell r="A1155">
            <v>12153</v>
          </cell>
          <cell r="B1155">
            <v>348</v>
          </cell>
          <cell r="C1155" t="str">
            <v>AW00012153</v>
          </cell>
          <cell r="D1155"/>
          <cell r="E1155" t="str">
            <v>Kaitlyn</v>
          </cell>
          <cell r="F1155" t="str">
            <v>M</v>
          </cell>
          <cell r="G1155" t="str">
            <v>Bailey</v>
          </cell>
          <cell r="H1155" t="str">
            <v>Kaitlyn M Bailey</v>
          </cell>
          <cell r="I1155" t="b">
            <v>0</v>
          </cell>
          <cell r="J1155">
            <v>22720</v>
          </cell>
          <cell r="K1155" t="str">
            <v>S</v>
          </cell>
          <cell r="L1155"/>
          <cell r="M1155" t="str">
            <v>F</v>
          </cell>
          <cell r="N1155" t="str">
            <v>kaitlyn54@adventure-works.com</v>
          </cell>
          <cell r="O1155">
            <v>70000</v>
          </cell>
          <cell r="P1155">
            <v>3</v>
          </cell>
          <cell r="Q1155">
            <v>2</v>
          </cell>
          <cell r="R1155" t="str">
            <v>Partial College</v>
          </cell>
          <cell r="S1155" t="str">
            <v>Estudios universitarios (en curso)</v>
          </cell>
          <cell r="T1155" t="str">
            <v>Baccalauréat</v>
          </cell>
          <cell r="U1155" t="str">
            <v>Professional</v>
          </cell>
          <cell r="V1155" t="str">
            <v>Profesional</v>
          </cell>
          <cell r="W1155" t="str">
            <v>Cadre</v>
          </cell>
          <cell r="X1155" t="str">
            <v>1</v>
          </cell>
          <cell r="Y1155">
            <v>1</v>
          </cell>
          <cell r="Z1155" t="str">
            <v>4836 Stratton Circle</v>
          </cell>
          <cell r="AA1155"/>
          <cell r="AB1155" t="str">
            <v>848-555-0159</v>
          </cell>
          <cell r="AC1155">
            <v>40874</v>
          </cell>
          <cell r="AD1155" t="str">
            <v>5-10 Miles</v>
          </cell>
        </row>
        <row r="1156">
          <cell r="A1156">
            <v>12154</v>
          </cell>
          <cell r="B1156">
            <v>71</v>
          </cell>
          <cell r="C1156" t="str">
            <v>AW00012154</v>
          </cell>
          <cell r="D1156"/>
          <cell r="E1156" t="str">
            <v>Hailey</v>
          </cell>
          <cell r="F1156" t="str">
            <v>M</v>
          </cell>
          <cell r="G1156" t="str">
            <v>Adams</v>
          </cell>
          <cell r="H1156" t="str">
            <v>Hailey M Adams</v>
          </cell>
          <cell r="I1156" t="b">
            <v>0</v>
          </cell>
          <cell r="J1156">
            <v>24674</v>
          </cell>
          <cell r="K1156" t="str">
            <v>S</v>
          </cell>
          <cell r="L1156"/>
          <cell r="M1156" t="str">
            <v>F</v>
          </cell>
          <cell r="N1156" t="str">
            <v>hailey55@adventure-works.com</v>
          </cell>
          <cell r="O1156">
            <v>80000</v>
          </cell>
          <cell r="P1156">
            <v>3</v>
          </cell>
          <cell r="Q1156">
            <v>2</v>
          </cell>
          <cell r="R1156" t="str">
            <v>Partial College</v>
          </cell>
          <cell r="S1156" t="str">
            <v>Estudios universitarios (en curso)</v>
          </cell>
          <cell r="T1156" t="str">
            <v>Baccalauréat</v>
          </cell>
          <cell r="U1156" t="str">
            <v>Professional</v>
          </cell>
          <cell r="V1156" t="str">
            <v>Profesional</v>
          </cell>
          <cell r="W1156" t="str">
            <v>Cadre</v>
          </cell>
          <cell r="X1156" t="str">
            <v>1</v>
          </cell>
          <cell r="Y1156">
            <v>0</v>
          </cell>
          <cell r="Z1156" t="str">
            <v>4594 Rose Dr.</v>
          </cell>
          <cell r="AA1156"/>
          <cell r="AB1156" t="str">
            <v>906-555-0157</v>
          </cell>
          <cell r="AC1156">
            <v>41347</v>
          </cell>
          <cell r="AD1156" t="str">
            <v>2-5 Miles</v>
          </cell>
        </row>
        <row r="1157">
          <cell r="A1157">
            <v>12155</v>
          </cell>
          <cell r="B1157">
            <v>648</v>
          </cell>
          <cell r="C1157" t="str">
            <v>AW00012155</v>
          </cell>
          <cell r="D1157"/>
          <cell r="E1157" t="str">
            <v>Gabriella</v>
          </cell>
          <cell r="F1157"/>
          <cell r="G1157" t="str">
            <v>Lopez</v>
          </cell>
          <cell r="H1157" t="str">
            <v>Gabriella  Lopez</v>
          </cell>
          <cell r="I1157" t="b">
            <v>0</v>
          </cell>
          <cell r="J1157">
            <v>24757</v>
          </cell>
          <cell r="K1157" t="str">
            <v>S</v>
          </cell>
          <cell r="L1157"/>
          <cell r="M1157" t="str">
            <v>F</v>
          </cell>
          <cell r="N1157" t="str">
            <v>gabriella44@adventure-works.com</v>
          </cell>
          <cell r="O1157">
            <v>80000</v>
          </cell>
          <cell r="P1157">
            <v>3</v>
          </cell>
          <cell r="Q1157">
            <v>2</v>
          </cell>
          <cell r="R1157" t="str">
            <v>Partial College</v>
          </cell>
          <cell r="S1157" t="str">
            <v>Estudios universitarios (en curso)</v>
          </cell>
          <cell r="T1157" t="str">
            <v>Baccalauréat</v>
          </cell>
          <cell r="U1157" t="str">
            <v>Professional</v>
          </cell>
          <cell r="V1157" t="str">
            <v>Profesional</v>
          </cell>
          <cell r="W1157" t="str">
            <v>Cadre</v>
          </cell>
          <cell r="X1157" t="str">
            <v>1</v>
          </cell>
          <cell r="Y1157">
            <v>0</v>
          </cell>
          <cell r="Z1157" t="str">
            <v>6096 Fraga Court</v>
          </cell>
          <cell r="AA1157"/>
          <cell r="AB1157" t="str">
            <v>108-555-0196</v>
          </cell>
          <cell r="AC1157">
            <v>40868</v>
          </cell>
          <cell r="AD1157" t="str">
            <v>2-5 Miles</v>
          </cell>
        </row>
        <row r="1158">
          <cell r="A1158">
            <v>12156</v>
          </cell>
          <cell r="B1158">
            <v>301</v>
          </cell>
          <cell r="C1158" t="str">
            <v>AW00012156</v>
          </cell>
          <cell r="D1158"/>
          <cell r="E1158" t="str">
            <v>Bonnie</v>
          </cell>
          <cell r="F1158"/>
          <cell r="G1158" t="str">
            <v>Raji</v>
          </cell>
          <cell r="H1158" t="str">
            <v>Bonnie  Raji</v>
          </cell>
          <cell r="I1158" t="b">
            <v>0</v>
          </cell>
          <cell r="J1158">
            <v>14438</v>
          </cell>
          <cell r="K1158" t="str">
            <v>M</v>
          </cell>
          <cell r="L1158"/>
          <cell r="M1158" t="str">
            <v>F</v>
          </cell>
          <cell r="N1158" t="str">
            <v>bonnie27@adventure-works.com</v>
          </cell>
          <cell r="O1158">
            <v>70000</v>
          </cell>
          <cell r="P1158">
            <v>4</v>
          </cell>
          <cell r="Q1158">
            <v>0</v>
          </cell>
          <cell r="R1158" t="str">
            <v>Graduate Degree</v>
          </cell>
          <cell r="S1158" t="str">
            <v>Estudios de postgrado</v>
          </cell>
          <cell r="T1158" t="str">
            <v>Bac + 3</v>
          </cell>
          <cell r="U1158" t="str">
            <v>Management</v>
          </cell>
          <cell r="V1158" t="str">
            <v>Gestión</v>
          </cell>
          <cell r="W1158" t="str">
            <v>Direction</v>
          </cell>
          <cell r="X1158" t="str">
            <v>1</v>
          </cell>
          <cell r="Y1158">
            <v>2</v>
          </cell>
          <cell r="Z1158" t="str">
            <v>359 Pleasant Hill Rd</v>
          </cell>
          <cell r="AA1158"/>
          <cell r="AB1158" t="str">
            <v>409-555-0193</v>
          </cell>
          <cell r="AC1158">
            <v>40853</v>
          </cell>
          <cell r="AD1158" t="str">
            <v>5-10 Miles</v>
          </cell>
        </row>
        <row r="1159">
          <cell r="A1159">
            <v>12157</v>
          </cell>
          <cell r="B1159">
            <v>336</v>
          </cell>
          <cell r="C1159" t="str">
            <v>AW00012157</v>
          </cell>
          <cell r="D1159"/>
          <cell r="E1159" t="str">
            <v>William</v>
          </cell>
          <cell r="F1159"/>
          <cell r="G1159" t="str">
            <v>White</v>
          </cell>
          <cell r="H1159" t="str">
            <v>William  White</v>
          </cell>
          <cell r="I1159" t="b">
            <v>0</v>
          </cell>
          <cell r="J1159">
            <v>14691</v>
          </cell>
          <cell r="K1159" t="str">
            <v>M</v>
          </cell>
          <cell r="L1159"/>
          <cell r="M1159" t="str">
            <v>M</v>
          </cell>
          <cell r="N1159" t="str">
            <v>william8@adventure-works.com</v>
          </cell>
          <cell r="O1159">
            <v>120000</v>
          </cell>
          <cell r="P1159">
            <v>1</v>
          </cell>
          <cell r="Q1159">
            <v>3</v>
          </cell>
          <cell r="R1159" t="str">
            <v>Graduate Degree</v>
          </cell>
          <cell r="S1159" t="str">
            <v>Estudios de postgrado</v>
          </cell>
          <cell r="T1159" t="str">
            <v>Bac + 3</v>
          </cell>
          <cell r="U1159" t="str">
            <v>Management</v>
          </cell>
          <cell r="V1159" t="str">
            <v>Gestión</v>
          </cell>
          <cell r="W1159" t="str">
            <v>Direction</v>
          </cell>
          <cell r="X1159" t="str">
            <v>1</v>
          </cell>
          <cell r="Y1159">
            <v>1</v>
          </cell>
          <cell r="Z1159" t="str">
            <v>5984 Mt. Whitney Dr.</v>
          </cell>
          <cell r="AA1159"/>
          <cell r="AB1159" t="str">
            <v>544-555-0147</v>
          </cell>
          <cell r="AC1159">
            <v>41404</v>
          </cell>
          <cell r="AD1159" t="str">
            <v>2-5 Miles</v>
          </cell>
        </row>
        <row r="1160">
          <cell r="A1160">
            <v>12158</v>
          </cell>
          <cell r="B1160">
            <v>66</v>
          </cell>
          <cell r="C1160" t="str">
            <v>AW00012158</v>
          </cell>
          <cell r="D1160"/>
          <cell r="E1160" t="str">
            <v>Kyle</v>
          </cell>
          <cell r="F1160"/>
          <cell r="G1160" t="str">
            <v>Phillips</v>
          </cell>
          <cell r="H1160" t="str">
            <v>Kyle  Phillips</v>
          </cell>
          <cell r="I1160" t="b">
            <v>0</v>
          </cell>
          <cell r="J1160">
            <v>29146</v>
          </cell>
          <cell r="K1160" t="str">
            <v>M</v>
          </cell>
          <cell r="L1160"/>
          <cell r="M1160" t="str">
            <v>M</v>
          </cell>
          <cell r="N1160" t="str">
            <v>kyle36@adventure-works.com</v>
          </cell>
          <cell r="O1160">
            <v>80000</v>
          </cell>
          <cell r="P1160">
            <v>4</v>
          </cell>
          <cell r="Q1160">
            <v>3</v>
          </cell>
          <cell r="R1160" t="str">
            <v>Partial College</v>
          </cell>
          <cell r="S1160" t="str">
            <v>Estudios universitarios (en curso)</v>
          </cell>
          <cell r="T1160" t="str">
            <v>Baccalauréat</v>
          </cell>
          <cell r="U1160" t="str">
            <v>Professional</v>
          </cell>
          <cell r="V1160" t="str">
            <v>Profesional</v>
          </cell>
          <cell r="W1160" t="str">
            <v>Cadre</v>
          </cell>
          <cell r="X1160" t="str">
            <v>1</v>
          </cell>
          <cell r="Y1160">
            <v>2</v>
          </cell>
          <cell r="Z1160" t="str">
            <v>6133 Elderwood Dr.</v>
          </cell>
          <cell r="AA1160"/>
          <cell r="AB1160" t="str">
            <v>406-555-0176</v>
          </cell>
          <cell r="AC1160">
            <v>41518</v>
          </cell>
          <cell r="AD1160" t="str">
            <v>2-5 Miles</v>
          </cell>
        </row>
        <row r="1161">
          <cell r="A1161">
            <v>12159</v>
          </cell>
          <cell r="B1161">
            <v>71</v>
          </cell>
          <cell r="C1161" t="str">
            <v>AW00012159</v>
          </cell>
          <cell r="D1161"/>
          <cell r="E1161" t="str">
            <v>Kaitlyn</v>
          </cell>
          <cell r="F1161" t="str">
            <v>A</v>
          </cell>
          <cell r="G1161" t="str">
            <v>Scott</v>
          </cell>
          <cell r="H1161" t="str">
            <v>Kaitlyn A Scott</v>
          </cell>
          <cell r="I1161" t="b">
            <v>0</v>
          </cell>
          <cell r="J1161">
            <v>27343</v>
          </cell>
          <cell r="K1161" t="str">
            <v>M</v>
          </cell>
          <cell r="L1161"/>
          <cell r="M1161" t="str">
            <v>F</v>
          </cell>
          <cell r="N1161" t="str">
            <v>kaitlyn11@adventure-works.com</v>
          </cell>
          <cell r="O1161">
            <v>80000</v>
          </cell>
          <cell r="P1161">
            <v>4</v>
          </cell>
          <cell r="Q1161">
            <v>3</v>
          </cell>
          <cell r="R1161" t="str">
            <v>Partial College</v>
          </cell>
          <cell r="S1161" t="str">
            <v>Estudios universitarios (en curso)</v>
          </cell>
          <cell r="T1161" t="str">
            <v>Baccalauréat</v>
          </cell>
          <cell r="U1161" t="str">
            <v>Professional</v>
          </cell>
          <cell r="V1161" t="str">
            <v>Profesional</v>
          </cell>
          <cell r="W1161" t="str">
            <v>Cadre</v>
          </cell>
          <cell r="X1161" t="str">
            <v>1</v>
          </cell>
          <cell r="Y1161">
            <v>2</v>
          </cell>
          <cell r="Z1161" t="str">
            <v>8378 B Avenue I</v>
          </cell>
          <cell r="AA1161"/>
          <cell r="AB1161" t="str">
            <v>801-555-0114</v>
          </cell>
          <cell r="AC1161">
            <v>41329</v>
          </cell>
          <cell r="AD1161" t="str">
            <v>2-5 Miles</v>
          </cell>
        </row>
        <row r="1162">
          <cell r="A1162">
            <v>12160</v>
          </cell>
          <cell r="B1162">
            <v>536</v>
          </cell>
          <cell r="C1162" t="str">
            <v>AW00012160</v>
          </cell>
          <cell r="D1162"/>
          <cell r="E1162" t="str">
            <v>Jaclyn</v>
          </cell>
          <cell r="F1162"/>
          <cell r="G1162" t="str">
            <v>Zhang</v>
          </cell>
          <cell r="H1162" t="str">
            <v>Jaclyn  Zhang</v>
          </cell>
          <cell r="I1162" t="b">
            <v>0</v>
          </cell>
          <cell r="J1162">
            <v>25346</v>
          </cell>
          <cell r="K1162" t="str">
            <v>S</v>
          </cell>
          <cell r="L1162"/>
          <cell r="M1162" t="str">
            <v>F</v>
          </cell>
          <cell r="N1162" t="str">
            <v>jaclyn0@adventure-works.com</v>
          </cell>
          <cell r="O1162">
            <v>90000</v>
          </cell>
          <cell r="P1162">
            <v>0</v>
          </cell>
          <cell r="Q1162">
            <v>0</v>
          </cell>
          <cell r="R1162" t="str">
            <v>Partial College</v>
          </cell>
          <cell r="S1162" t="str">
            <v>Estudios universitarios (en curso)</v>
          </cell>
          <cell r="T1162" t="str">
            <v>Baccalauréat</v>
          </cell>
          <cell r="U1162" t="str">
            <v>Professional</v>
          </cell>
          <cell r="V1162" t="str">
            <v>Profesional</v>
          </cell>
          <cell r="W1162" t="str">
            <v>Cadre</v>
          </cell>
          <cell r="X1162" t="str">
            <v>1</v>
          </cell>
          <cell r="Y1162">
            <v>1</v>
          </cell>
          <cell r="Z1162" t="str">
            <v>4364 Viera Avenue</v>
          </cell>
          <cell r="AA1162"/>
          <cell r="AB1162" t="str">
            <v>819-555-0110</v>
          </cell>
          <cell r="AC1162">
            <v>40865</v>
          </cell>
          <cell r="AD1162" t="str">
            <v>5-10 Miles</v>
          </cell>
        </row>
        <row r="1163">
          <cell r="A1163">
            <v>12161</v>
          </cell>
          <cell r="B1163">
            <v>648</v>
          </cell>
          <cell r="C1163" t="str">
            <v>AW00012161</v>
          </cell>
          <cell r="D1163"/>
          <cell r="E1163" t="str">
            <v>Alexandria</v>
          </cell>
          <cell r="F1163"/>
          <cell r="G1163" t="str">
            <v>Rogers</v>
          </cell>
          <cell r="H1163" t="str">
            <v>Alexandria  Rogers</v>
          </cell>
          <cell r="I1163" t="b">
            <v>0</v>
          </cell>
          <cell r="J1163">
            <v>27092</v>
          </cell>
          <cell r="K1163" t="str">
            <v>M</v>
          </cell>
          <cell r="L1163"/>
          <cell r="M1163" t="str">
            <v>F</v>
          </cell>
          <cell r="N1163" t="str">
            <v>alexandria40@adventure-works.com</v>
          </cell>
          <cell r="O1163">
            <v>100000</v>
          </cell>
          <cell r="P1163">
            <v>5</v>
          </cell>
          <cell r="Q1163">
            <v>2</v>
          </cell>
          <cell r="R1163" t="str">
            <v>Partial College</v>
          </cell>
          <cell r="S1163" t="str">
            <v>Estudios universitarios (en curso)</v>
          </cell>
          <cell r="T1163" t="str">
            <v>Baccalauréat</v>
          </cell>
          <cell r="U1163" t="str">
            <v>Professional</v>
          </cell>
          <cell r="V1163" t="str">
            <v>Profesional</v>
          </cell>
          <cell r="W1163" t="str">
            <v>Cadre</v>
          </cell>
          <cell r="X1163" t="str">
            <v>1</v>
          </cell>
          <cell r="Y1163">
            <v>1</v>
          </cell>
          <cell r="Z1163" t="str">
            <v>7279 Michael Ln.</v>
          </cell>
          <cell r="AA1163"/>
          <cell r="AB1163" t="str">
            <v>448-555-0119</v>
          </cell>
          <cell r="AC1163">
            <v>41342</v>
          </cell>
          <cell r="AD1163" t="str">
            <v>2-5 Miles</v>
          </cell>
        </row>
        <row r="1164">
          <cell r="A1164">
            <v>12162</v>
          </cell>
          <cell r="B1164">
            <v>331</v>
          </cell>
          <cell r="C1164" t="str">
            <v>AW00012162</v>
          </cell>
          <cell r="D1164"/>
          <cell r="E1164" t="str">
            <v>Luke</v>
          </cell>
          <cell r="F1164" t="str">
            <v>A</v>
          </cell>
          <cell r="G1164" t="str">
            <v>Mitchell</v>
          </cell>
          <cell r="H1164" t="str">
            <v>Luke A Mitchell</v>
          </cell>
          <cell r="I1164" t="b">
            <v>0</v>
          </cell>
          <cell r="J1164">
            <v>27379</v>
          </cell>
          <cell r="K1164" t="str">
            <v>S</v>
          </cell>
          <cell r="L1164"/>
          <cell r="M1164" t="str">
            <v>M</v>
          </cell>
          <cell r="N1164" t="str">
            <v>luke43@adventure-works.com</v>
          </cell>
          <cell r="O1164">
            <v>120000</v>
          </cell>
          <cell r="P1164">
            <v>4</v>
          </cell>
          <cell r="Q1164">
            <v>3</v>
          </cell>
          <cell r="R1164" t="str">
            <v>Partial College</v>
          </cell>
          <cell r="S1164" t="str">
            <v>Estudios universitarios (en curso)</v>
          </cell>
          <cell r="T1164" t="str">
            <v>Baccalauréat</v>
          </cell>
          <cell r="U1164" t="str">
            <v>Professional</v>
          </cell>
          <cell r="V1164" t="str">
            <v>Profesional</v>
          </cell>
          <cell r="W1164" t="str">
            <v>Cadre</v>
          </cell>
          <cell r="X1164" t="str">
            <v>1</v>
          </cell>
          <cell r="Y1164">
            <v>3</v>
          </cell>
          <cell r="Z1164" t="str">
            <v>7150 N. Broadway</v>
          </cell>
          <cell r="AA1164"/>
          <cell r="AB1164" t="str">
            <v>150-555-0113</v>
          </cell>
          <cell r="AC1164">
            <v>40858</v>
          </cell>
          <cell r="AD1164" t="str">
            <v>5-10 Miles</v>
          </cell>
        </row>
        <row r="1165">
          <cell r="A1165">
            <v>12163</v>
          </cell>
          <cell r="B1165">
            <v>368</v>
          </cell>
          <cell r="C1165" t="str">
            <v>AW00012163</v>
          </cell>
          <cell r="D1165"/>
          <cell r="E1165" t="str">
            <v>Aaron</v>
          </cell>
          <cell r="F1165" t="str">
            <v>V</v>
          </cell>
          <cell r="G1165" t="str">
            <v>Wang</v>
          </cell>
          <cell r="H1165" t="str">
            <v>Aaron V Wang</v>
          </cell>
          <cell r="I1165" t="b">
            <v>0</v>
          </cell>
          <cell r="J1165">
            <v>25266</v>
          </cell>
          <cell r="K1165" t="str">
            <v>S</v>
          </cell>
          <cell r="L1165"/>
          <cell r="M1165" t="str">
            <v>M</v>
          </cell>
          <cell r="N1165" t="str">
            <v>aaron24@adventure-works.com</v>
          </cell>
          <cell r="O1165">
            <v>150000</v>
          </cell>
          <cell r="P1165">
            <v>2</v>
          </cell>
          <cell r="Q1165">
            <v>1</v>
          </cell>
          <cell r="R1165" t="str">
            <v>Bachelors</v>
          </cell>
          <cell r="S1165" t="str">
            <v>Licenciatura</v>
          </cell>
          <cell r="T1165" t="str">
            <v>Bac + 4</v>
          </cell>
          <cell r="U1165" t="str">
            <v>Management</v>
          </cell>
          <cell r="V1165" t="str">
            <v>Gestión</v>
          </cell>
          <cell r="W1165" t="str">
            <v>Direction</v>
          </cell>
          <cell r="X1165" t="str">
            <v>0</v>
          </cell>
          <cell r="Y1165">
            <v>2</v>
          </cell>
          <cell r="Z1165" t="str">
            <v>228 Rock Creek Way</v>
          </cell>
          <cell r="AA1165"/>
          <cell r="AB1165" t="str">
            <v>648-555-0158</v>
          </cell>
          <cell r="AC1165">
            <v>40852</v>
          </cell>
          <cell r="AD1165" t="str">
            <v>0-1 Miles</v>
          </cell>
        </row>
        <row r="1166">
          <cell r="A1166">
            <v>12164</v>
          </cell>
          <cell r="B1166">
            <v>372</v>
          </cell>
          <cell r="C1166" t="str">
            <v>AW00012164</v>
          </cell>
          <cell r="D1166"/>
          <cell r="E1166" t="str">
            <v>Noah</v>
          </cell>
          <cell r="F1166" t="str">
            <v>E</v>
          </cell>
          <cell r="G1166" t="str">
            <v>Butler</v>
          </cell>
          <cell r="H1166" t="str">
            <v>Noah E Butler</v>
          </cell>
          <cell r="I1166" t="b">
            <v>0</v>
          </cell>
          <cell r="J1166">
            <v>27128</v>
          </cell>
          <cell r="K1166" t="str">
            <v>M</v>
          </cell>
          <cell r="L1166"/>
          <cell r="M1166" t="str">
            <v>M</v>
          </cell>
          <cell r="N1166" t="str">
            <v>noah11@adventure-works.com</v>
          </cell>
          <cell r="O1166">
            <v>150000</v>
          </cell>
          <cell r="P1166">
            <v>3</v>
          </cell>
          <cell r="Q1166">
            <v>1</v>
          </cell>
          <cell r="R1166" t="str">
            <v>Bachelors</v>
          </cell>
          <cell r="S1166" t="str">
            <v>Licenciatura</v>
          </cell>
          <cell r="T1166" t="str">
            <v>Bac + 4</v>
          </cell>
          <cell r="U1166" t="str">
            <v>Management</v>
          </cell>
          <cell r="V1166" t="str">
            <v>Gestión</v>
          </cell>
          <cell r="W1166" t="str">
            <v>Direction</v>
          </cell>
          <cell r="X1166" t="str">
            <v>1</v>
          </cell>
          <cell r="Y1166">
            <v>3</v>
          </cell>
          <cell r="Z1166" t="str">
            <v>476 Bay Drive</v>
          </cell>
          <cell r="AA1166"/>
          <cell r="AB1166" t="str">
            <v>426-555-0158</v>
          </cell>
          <cell r="AC1166">
            <v>40872</v>
          </cell>
          <cell r="AD1166" t="str">
            <v>0-1 Miles</v>
          </cell>
        </row>
        <row r="1167">
          <cell r="A1167">
            <v>12165</v>
          </cell>
          <cell r="B1167">
            <v>51</v>
          </cell>
          <cell r="C1167" t="str">
            <v>AW00012165</v>
          </cell>
          <cell r="D1167"/>
          <cell r="E1167" t="str">
            <v>Caleb</v>
          </cell>
          <cell r="F1167" t="str">
            <v>S</v>
          </cell>
          <cell r="G1167" t="str">
            <v>Flores</v>
          </cell>
          <cell r="H1167" t="str">
            <v>Caleb S Flores</v>
          </cell>
          <cell r="I1167" t="b">
            <v>0</v>
          </cell>
          <cell r="J1167">
            <v>24816</v>
          </cell>
          <cell r="K1167" t="str">
            <v>M</v>
          </cell>
          <cell r="L1167"/>
          <cell r="M1167" t="str">
            <v>M</v>
          </cell>
          <cell r="N1167" t="str">
            <v>caleb9@adventure-works.com</v>
          </cell>
          <cell r="O1167">
            <v>80000</v>
          </cell>
          <cell r="P1167">
            <v>5</v>
          </cell>
          <cell r="Q1167">
            <v>4</v>
          </cell>
          <cell r="R1167" t="str">
            <v>Partial College</v>
          </cell>
          <cell r="S1167" t="str">
            <v>Estudios universitarios (en curso)</v>
          </cell>
          <cell r="T1167" t="str">
            <v>Baccalauréat</v>
          </cell>
          <cell r="U1167" t="str">
            <v>Professional</v>
          </cell>
          <cell r="V1167" t="str">
            <v>Profesional</v>
          </cell>
          <cell r="W1167" t="str">
            <v>Cadre</v>
          </cell>
          <cell r="X1167" t="str">
            <v>1</v>
          </cell>
          <cell r="Y1167">
            <v>2</v>
          </cell>
          <cell r="Z1167" t="str">
            <v>1256 American Beauty Dr</v>
          </cell>
          <cell r="AA1167"/>
          <cell r="AB1167" t="str">
            <v>615-555-0157</v>
          </cell>
          <cell r="AC1167">
            <v>41304</v>
          </cell>
          <cell r="AD1167" t="str">
            <v>0-1 Miles</v>
          </cell>
        </row>
        <row r="1168">
          <cell r="A1168">
            <v>12166</v>
          </cell>
          <cell r="B1168">
            <v>54</v>
          </cell>
          <cell r="C1168" t="str">
            <v>AW00012166</v>
          </cell>
          <cell r="D1168"/>
          <cell r="E1168" t="str">
            <v>Jared</v>
          </cell>
          <cell r="F1168" t="str">
            <v>J</v>
          </cell>
          <cell r="G1168" t="str">
            <v>Rogers</v>
          </cell>
          <cell r="H1168" t="str">
            <v>Jared J Rogers</v>
          </cell>
          <cell r="I1168" t="b">
            <v>0</v>
          </cell>
          <cell r="J1168">
            <v>30747</v>
          </cell>
          <cell r="K1168" t="str">
            <v>M</v>
          </cell>
          <cell r="L1168"/>
          <cell r="M1168" t="str">
            <v>M</v>
          </cell>
          <cell r="N1168" t="str">
            <v>jared21@adventure-works.com</v>
          </cell>
          <cell r="O1168">
            <v>80000</v>
          </cell>
          <cell r="P1168">
            <v>5</v>
          </cell>
          <cell r="Q1168">
            <v>4</v>
          </cell>
          <cell r="R1168" t="str">
            <v>Partial College</v>
          </cell>
          <cell r="S1168" t="str">
            <v>Estudios universitarios (en curso)</v>
          </cell>
          <cell r="T1168" t="str">
            <v>Baccalauréat</v>
          </cell>
          <cell r="U1168" t="str">
            <v>Professional</v>
          </cell>
          <cell r="V1168" t="str">
            <v>Profesional</v>
          </cell>
          <cell r="W1168" t="str">
            <v>Cadre</v>
          </cell>
          <cell r="X1168" t="str">
            <v>1</v>
          </cell>
          <cell r="Y1168">
            <v>2</v>
          </cell>
          <cell r="Z1168" t="str">
            <v>1261 Sierrawood Court</v>
          </cell>
          <cell r="AA1168"/>
          <cell r="AB1168" t="str">
            <v>903-555-0191</v>
          </cell>
          <cell r="AC1168">
            <v>41466</v>
          </cell>
          <cell r="AD1168" t="str">
            <v>5-10 Miles</v>
          </cell>
        </row>
        <row r="1169">
          <cell r="A1169">
            <v>12167</v>
          </cell>
          <cell r="B1169">
            <v>637</v>
          </cell>
          <cell r="C1169" t="str">
            <v>AW00012167</v>
          </cell>
          <cell r="D1169"/>
          <cell r="E1169" t="str">
            <v>Sebastian</v>
          </cell>
          <cell r="F1169" t="str">
            <v>E</v>
          </cell>
          <cell r="G1169" t="str">
            <v>Stewart</v>
          </cell>
          <cell r="H1169" t="str">
            <v>Sebastian E Stewart</v>
          </cell>
          <cell r="I1169" t="b">
            <v>0</v>
          </cell>
          <cell r="J1169">
            <v>24917</v>
          </cell>
          <cell r="K1169" t="str">
            <v>S</v>
          </cell>
          <cell r="L1169"/>
          <cell r="M1169" t="str">
            <v>M</v>
          </cell>
          <cell r="N1169" t="str">
            <v>sebastian21@adventure-works.com</v>
          </cell>
          <cell r="O1169">
            <v>100000</v>
          </cell>
          <cell r="P1169">
            <v>1</v>
          </cell>
          <cell r="Q1169">
            <v>2</v>
          </cell>
          <cell r="R1169" t="str">
            <v>Partial College</v>
          </cell>
          <cell r="S1169" t="str">
            <v>Estudios universitarios (en curso)</v>
          </cell>
          <cell r="T1169" t="str">
            <v>Baccalauréat</v>
          </cell>
          <cell r="U1169" t="str">
            <v>Professional</v>
          </cell>
          <cell r="V1169" t="str">
            <v>Profesional</v>
          </cell>
          <cell r="W1169" t="str">
            <v>Cadre</v>
          </cell>
          <cell r="X1169" t="str">
            <v>1</v>
          </cell>
          <cell r="Y1169">
            <v>3</v>
          </cell>
          <cell r="Z1169" t="str">
            <v>3307 Mt. Trinity Ct.</v>
          </cell>
          <cell r="AA1169"/>
          <cell r="AB1169" t="str">
            <v>367-555-0118</v>
          </cell>
          <cell r="AC1169">
            <v>40845</v>
          </cell>
          <cell r="AD1169" t="str">
            <v>5-10 Miles</v>
          </cell>
        </row>
        <row r="1170">
          <cell r="A1170">
            <v>12168</v>
          </cell>
          <cell r="B1170">
            <v>614</v>
          </cell>
          <cell r="C1170" t="str">
            <v>AW00012168</v>
          </cell>
          <cell r="D1170"/>
          <cell r="E1170" t="str">
            <v>Hunter</v>
          </cell>
          <cell r="F1170"/>
          <cell r="G1170" t="str">
            <v>Jackson</v>
          </cell>
          <cell r="H1170" t="str">
            <v>Hunter  Jackson</v>
          </cell>
          <cell r="I1170" t="b">
            <v>0</v>
          </cell>
          <cell r="J1170">
            <v>24328</v>
          </cell>
          <cell r="K1170" t="str">
            <v>M</v>
          </cell>
          <cell r="L1170"/>
          <cell r="M1170" t="str">
            <v>M</v>
          </cell>
          <cell r="N1170" t="str">
            <v>hunter45@adventure-works.com</v>
          </cell>
          <cell r="O1170">
            <v>80000</v>
          </cell>
          <cell r="P1170">
            <v>5</v>
          </cell>
          <cell r="Q1170">
            <v>4</v>
          </cell>
          <cell r="R1170" t="str">
            <v>Partial College</v>
          </cell>
          <cell r="S1170" t="str">
            <v>Estudios universitarios (en curso)</v>
          </cell>
          <cell r="T1170" t="str">
            <v>Baccalauréat</v>
          </cell>
          <cell r="U1170" t="str">
            <v>Professional</v>
          </cell>
          <cell r="V1170" t="str">
            <v>Profesional</v>
          </cell>
          <cell r="W1170" t="str">
            <v>Cadre</v>
          </cell>
          <cell r="X1170" t="str">
            <v>1</v>
          </cell>
          <cell r="Y1170">
            <v>3</v>
          </cell>
          <cell r="Z1170" t="str">
            <v>824 Gregory Drive</v>
          </cell>
          <cell r="AA1170"/>
          <cell r="AB1170" t="str">
            <v>312-555-0147</v>
          </cell>
          <cell r="AC1170">
            <v>41331</v>
          </cell>
          <cell r="AD1170" t="str">
            <v>5-10 Miles</v>
          </cell>
        </row>
        <row r="1171">
          <cell r="A1171">
            <v>12169</v>
          </cell>
          <cell r="B1171">
            <v>312</v>
          </cell>
          <cell r="C1171" t="str">
            <v>AW00012169</v>
          </cell>
          <cell r="D1171"/>
          <cell r="E1171" t="str">
            <v>Abigail</v>
          </cell>
          <cell r="F1171"/>
          <cell r="G1171" t="str">
            <v>Howard</v>
          </cell>
          <cell r="H1171" t="str">
            <v>Abigail  Howard</v>
          </cell>
          <cell r="I1171" t="b">
            <v>0</v>
          </cell>
          <cell r="J1171">
            <v>26615</v>
          </cell>
          <cell r="K1171" t="str">
            <v>S</v>
          </cell>
          <cell r="L1171"/>
          <cell r="M1171" t="str">
            <v>F</v>
          </cell>
          <cell r="N1171" t="str">
            <v>abigail16@adventure-works.com</v>
          </cell>
          <cell r="O1171">
            <v>120000</v>
          </cell>
          <cell r="P1171">
            <v>1</v>
          </cell>
          <cell r="Q1171">
            <v>3</v>
          </cell>
          <cell r="R1171" t="str">
            <v>High School</v>
          </cell>
          <cell r="S1171" t="str">
            <v>Educación secundaria</v>
          </cell>
          <cell r="T1171" t="str">
            <v>Bac + 2</v>
          </cell>
          <cell r="U1171" t="str">
            <v>Professional</v>
          </cell>
          <cell r="V1171" t="str">
            <v>Profesional</v>
          </cell>
          <cell r="W1171" t="str">
            <v>Cadre</v>
          </cell>
          <cell r="X1171" t="str">
            <v>1</v>
          </cell>
          <cell r="Y1171">
            <v>4</v>
          </cell>
          <cell r="Z1171" t="str">
            <v>6490 El Camino</v>
          </cell>
          <cell r="AA1171"/>
          <cell r="AB1171" t="str">
            <v>197-555-0113</v>
          </cell>
          <cell r="AC1171">
            <v>40845</v>
          </cell>
          <cell r="AD1171" t="str">
            <v>5-10 Miles</v>
          </cell>
        </row>
        <row r="1172">
          <cell r="A1172">
            <v>12170</v>
          </cell>
          <cell r="B1172">
            <v>325</v>
          </cell>
          <cell r="C1172" t="str">
            <v>AW00012170</v>
          </cell>
          <cell r="D1172"/>
          <cell r="E1172" t="str">
            <v>Sara</v>
          </cell>
          <cell r="F1172" t="str">
            <v>T</v>
          </cell>
          <cell r="G1172" t="str">
            <v>Reed</v>
          </cell>
          <cell r="H1172" t="str">
            <v>Sara T Reed</v>
          </cell>
          <cell r="I1172" t="b">
            <v>0</v>
          </cell>
          <cell r="J1172">
            <v>26302</v>
          </cell>
          <cell r="K1172" t="str">
            <v>M</v>
          </cell>
          <cell r="L1172"/>
          <cell r="M1172" t="str">
            <v>F</v>
          </cell>
          <cell r="N1172" t="str">
            <v>sara22@adventure-works.com</v>
          </cell>
          <cell r="O1172">
            <v>130000</v>
          </cell>
          <cell r="P1172">
            <v>1</v>
          </cell>
          <cell r="Q1172">
            <v>3</v>
          </cell>
          <cell r="R1172" t="str">
            <v>Bachelors</v>
          </cell>
          <cell r="S1172" t="str">
            <v>Licenciatura</v>
          </cell>
          <cell r="T1172" t="str">
            <v>Bac + 4</v>
          </cell>
          <cell r="U1172" t="str">
            <v>Management</v>
          </cell>
          <cell r="V1172" t="str">
            <v>Gestión</v>
          </cell>
          <cell r="W1172" t="str">
            <v>Direction</v>
          </cell>
          <cell r="X1172" t="str">
            <v>0</v>
          </cell>
          <cell r="Y1172">
            <v>2</v>
          </cell>
          <cell r="Z1172" t="str">
            <v>7884 Power Ave.</v>
          </cell>
          <cell r="AA1172"/>
          <cell r="AB1172" t="str">
            <v>653-555-0182</v>
          </cell>
          <cell r="AC1172">
            <v>40870</v>
          </cell>
          <cell r="AD1172" t="str">
            <v>2-5 Miles</v>
          </cell>
        </row>
        <row r="1173">
          <cell r="A1173">
            <v>12171</v>
          </cell>
          <cell r="B1173">
            <v>335</v>
          </cell>
          <cell r="C1173" t="str">
            <v>AW00012171</v>
          </cell>
          <cell r="D1173"/>
          <cell r="E1173" t="str">
            <v>Alyssa</v>
          </cell>
          <cell r="F1173" t="str">
            <v>E</v>
          </cell>
          <cell r="G1173" t="str">
            <v>Cooper</v>
          </cell>
          <cell r="H1173" t="str">
            <v>Alyssa E Cooper</v>
          </cell>
          <cell r="I1173" t="b">
            <v>0</v>
          </cell>
          <cell r="J1173">
            <v>26329</v>
          </cell>
          <cell r="K1173" t="str">
            <v>S</v>
          </cell>
          <cell r="L1173"/>
          <cell r="M1173" t="str">
            <v>F</v>
          </cell>
          <cell r="N1173" t="str">
            <v>alyssa35@adventure-works.com</v>
          </cell>
          <cell r="O1173">
            <v>130000</v>
          </cell>
          <cell r="P1173">
            <v>1</v>
          </cell>
          <cell r="Q1173">
            <v>3</v>
          </cell>
          <cell r="R1173" t="str">
            <v>Bachelors</v>
          </cell>
          <cell r="S1173" t="str">
            <v>Licenciatura</v>
          </cell>
          <cell r="T1173" t="str">
            <v>Bac + 4</v>
          </cell>
          <cell r="U1173" t="str">
            <v>Management</v>
          </cell>
          <cell r="V1173" t="str">
            <v>Gestión</v>
          </cell>
          <cell r="W1173" t="str">
            <v>Direction</v>
          </cell>
          <cell r="X1173" t="str">
            <v>0</v>
          </cell>
          <cell r="Y1173">
            <v>3</v>
          </cell>
          <cell r="Z1173" t="str">
            <v>9584 Logan Ct</v>
          </cell>
          <cell r="AA1173"/>
          <cell r="AB1173" t="str">
            <v>491-555-0143</v>
          </cell>
          <cell r="AC1173">
            <v>40848</v>
          </cell>
          <cell r="AD1173" t="str">
            <v>0-1 Miles</v>
          </cell>
        </row>
        <row r="1174">
          <cell r="A1174">
            <v>12172</v>
          </cell>
          <cell r="B1174">
            <v>345</v>
          </cell>
          <cell r="C1174" t="str">
            <v>AW00012172</v>
          </cell>
          <cell r="D1174"/>
          <cell r="E1174" t="str">
            <v>Eduardo</v>
          </cell>
          <cell r="F1174" t="str">
            <v>E</v>
          </cell>
          <cell r="G1174" t="str">
            <v>Alexander</v>
          </cell>
          <cell r="H1174" t="str">
            <v>Eduardo E Alexander</v>
          </cell>
          <cell r="I1174" t="b">
            <v>0</v>
          </cell>
          <cell r="J1174">
            <v>26359</v>
          </cell>
          <cell r="K1174" t="str">
            <v>S</v>
          </cell>
          <cell r="L1174"/>
          <cell r="M1174" t="str">
            <v>M</v>
          </cell>
          <cell r="N1174" t="str">
            <v>eduardo62@adventure-works.com</v>
          </cell>
          <cell r="O1174">
            <v>130000</v>
          </cell>
          <cell r="P1174">
            <v>1</v>
          </cell>
          <cell r="Q1174">
            <v>3</v>
          </cell>
          <cell r="R1174" t="str">
            <v>Bachelors</v>
          </cell>
          <cell r="S1174" t="str">
            <v>Licenciatura</v>
          </cell>
          <cell r="T1174" t="str">
            <v>Bac + 4</v>
          </cell>
          <cell r="U1174" t="str">
            <v>Management</v>
          </cell>
          <cell r="V1174" t="str">
            <v>Gestión</v>
          </cell>
          <cell r="W1174" t="str">
            <v>Direction</v>
          </cell>
          <cell r="X1174" t="str">
            <v>0</v>
          </cell>
          <cell r="Y1174">
            <v>3</v>
          </cell>
          <cell r="Z1174" t="str">
            <v>2878 Bounty Way</v>
          </cell>
          <cell r="AA1174"/>
          <cell r="AB1174" t="str">
            <v>313-555-0148</v>
          </cell>
          <cell r="AC1174">
            <v>40867</v>
          </cell>
          <cell r="AD1174" t="str">
            <v>0-1 Miles</v>
          </cell>
        </row>
        <row r="1175">
          <cell r="A1175">
            <v>12173</v>
          </cell>
          <cell r="B1175">
            <v>345</v>
          </cell>
          <cell r="C1175" t="str">
            <v>AW00012173</v>
          </cell>
          <cell r="D1175"/>
          <cell r="E1175" t="str">
            <v>Dalton</v>
          </cell>
          <cell r="F1175" t="str">
            <v>L</v>
          </cell>
          <cell r="G1175" t="str">
            <v>Edwards</v>
          </cell>
          <cell r="H1175" t="str">
            <v>Dalton L Edwards</v>
          </cell>
          <cell r="I1175" t="b">
            <v>0</v>
          </cell>
          <cell r="J1175">
            <v>24543</v>
          </cell>
          <cell r="K1175" t="str">
            <v>M</v>
          </cell>
          <cell r="L1175"/>
          <cell r="M1175" t="str">
            <v>M</v>
          </cell>
          <cell r="N1175" t="str">
            <v>dalton44@adventure-works.com</v>
          </cell>
          <cell r="O1175">
            <v>130000</v>
          </cell>
          <cell r="P1175">
            <v>1</v>
          </cell>
          <cell r="Q1175">
            <v>3</v>
          </cell>
          <cell r="R1175" t="str">
            <v>Bachelors</v>
          </cell>
          <cell r="S1175" t="str">
            <v>Licenciatura</v>
          </cell>
          <cell r="T1175" t="str">
            <v>Bac + 4</v>
          </cell>
          <cell r="U1175" t="str">
            <v>Management</v>
          </cell>
          <cell r="V1175" t="str">
            <v>Gestión</v>
          </cell>
          <cell r="W1175" t="str">
            <v>Direction</v>
          </cell>
          <cell r="X1175" t="str">
            <v>1</v>
          </cell>
          <cell r="Y1175">
            <v>3</v>
          </cell>
          <cell r="Z1175" t="str">
            <v>4588 Morgan Territory Road</v>
          </cell>
          <cell r="AA1175"/>
          <cell r="AB1175" t="str">
            <v>745-555-0145</v>
          </cell>
          <cell r="AC1175">
            <v>40859</v>
          </cell>
          <cell r="AD1175" t="str">
            <v>2-5 Miles</v>
          </cell>
        </row>
        <row r="1176">
          <cell r="A1176">
            <v>12174</v>
          </cell>
          <cell r="B1176">
            <v>374</v>
          </cell>
          <cell r="C1176" t="str">
            <v>AW00012174</v>
          </cell>
          <cell r="D1176"/>
          <cell r="E1176" t="str">
            <v>Charles</v>
          </cell>
          <cell r="F1176"/>
          <cell r="G1176" t="str">
            <v>Phillips</v>
          </cell>
          <cell r="H1176" t="str">
            <v>Charles  Phillips</v>
          </cell>
          <cell r="I1176" t="b">
            <v>0</v>
          </cell>
          <cell r="J1176">
            <v>24415</v>
          </cell>
          <cell r="K1176" t="str">
            <v>M</v>
          </cell>
          <cell r="L1176"/>
          <cell r="M1176" t="str">
            <v>M</v>
          </cell>
          <cell r="N1176" t="str">
            <v>charles42@adventure-works.com</v>
          </cell>
          <cell r="O1176">
            <v>170000</v>
          </cell>
          <cell r="P1176">
            <v>1</v>
          </cell>
          <cell r="Q1176">
            <v>0</v>
          </cell>
          <cell r="R1176" t="str">
            <v>Graduate Degree</v>
          </cell>
          <cell r="S1176" t="str">
            <v>Estudios de postgrado</v>
          </cell>
          <cell r="T1176" t="str">
            <v>Bac + 3</v>
          </cell>
          <cell r="U1176" t="str">
            <v>Management</v>
          </cell>
          <cell r="V1176" t="str">
            <v>Gestión</v>
          </cell>
          <cell r="W1176" t="str">
            <v>Direction</v>
          </cell>
          <cell r="X1176" t="str">
            <v>0</v>
          </cell>
          <cell r="Y1176">
            <v>4</v>
          </cell>
          <cell r="Z1176" t="str">
            <v>2499 Wilke Drive</v>
          </cell>
          <cell r="AA1176"/>
          <cell r="AB1176" t="str">
            <v>184-555-0111</v>
          </cell>
          <cell r="AC1176">
            <v>40883</v>
          </cell>
          <cell r="AD1176" t="str">
            <v>2-5 Miles</v>
          </cell>
        </row>
        <row r="1177">
          <cell r="A1177">
            <v>12175</v>
          </cell>
          <cell r="B1177">
            <v>368</v>
          </cell>
          <cell r="C1177" t="str">
            <v>AW00012175</v>
          </cell>
          <cell r="D1177"/>
          <cell r="E1177" t="str">
            <v>Luke</v>
          </cell>
          <cell r="F1177" t="str">
            <v>A</v>
          </cell>
          <cell r="G1177" t="str">
            <v>Powell</v>
          </cell>
          <cell r="H1177" t="str">
            <v>Luke A Powell</v>
          </cell>
          <cell r="I1177" t="b">
            <v>0</v>
          </cell>
          <cell r="J1177">
            <v>24359</v>
          </cell>
          <cell r="K1177" t="str">
            <v>S</v>
          </cell>
          <cell r="L1177"/>
          <cell r="M1177" t="str">
            <v>M</v>
          </cell>
          <cell r="N1177" t="str">
            <v>luke27@adventure-works.com</v>
          </cell>
          <cell r="O1177">
            <v>60000</v>
          </cell>
          <cell r="P1177">
            <v>2</v>
          </cell>
          <cell r="Q1177">
            <v>0</v>
          </cell>
          <cell r="R1177" t="str">
            <v>High School</v>
          </cell>
          <cell r="S1177" t="str">
            <v>Educación secundaria</v>
          </cell>
          <cell r="T1177" t="str">
            <v>Bac + 2</v>
          </cell>
          <cell r="U1177" t="str">
            <v>Professional</v>
          </cell>
          <cell r="V1177" t="str">
            <v>Profesional</v>
          </cell>
          <cell r="W1177" t="str">
            <v>Cadre</v>
          </cell>
          <cell r="X1177" t="str">
            <v>0</v>
          </cell>
          <cell r="Y1177">
            <v>2</v>
          </cell>
          <cell r="Z1177" t="str">
            <v>4591 Camino Peral</v>
          </cell>
          <cell r="AA1177"/>
          <cell r="AB1177" t="str">
            <v>678-555-0111</v>
          </cell>
          <cell r="AC1177">
            <v>41595</v>
          </cell>
          <cell r="AD1177" t="str">
            <v>5-10 Miles</v>
          </cell>
        </row>
        <row r="1178">
          <cell r="A1178">
            <v>12176</v>
          </cell>
          <cell r="B1178">
            <v>548</v>
          </cell>
          <cell r="C1178" t="str">
            <v>AW00012176</v>
          </cell>
          <cell r="D1178"/>
          <cell r="E1178" t="str">
            <v>Cody</v>
          </cell>
          <cell r="F1178" t="str">
            <v>A</v>
          </cell>
          <cell r="G1178" t="str">
            <v>James</v>
          </cell>
          <cell r="H1178" t="str">
            <v>Cody A James</v>
          </cell>
          <cell r="I1178" t="b">
            <v>0</v>
          </cell>
          <cell r="J1178">
            <v>24423</v>
          </cell>
          <cell r="K1178" t="str">
            <v>S</v>
          </cell>
          <cell r="L1178"/>
          <cell r="M1178" t="str">
            <v>M</v>
          </cell>
          <cell r="N1178" t="str">
            <v>cody0@adventure-works.com</v>
          </cell>
          <cell r="O1178">
            <v>60000</v>
          </cell>
          <cell r="P1178">
            <v>2</v>
          </cell>
          <cell r="Q1178">
            <v>0</v>
          </cell>
          <cell r="R1178" t="str">
            <v>High School</v>
          </cell>
          <cell r="S1178" t="str">
            <v>Educación secundaria</v>
          </cell>
          <cell r="T1178" t="str">
            <v>Bac + 2</v>
          </cell>
          <cell r="U1178" t="str">
            <v>Professional</v>
          </cell>
          <cell r="V1178" t="str">
            <v>Profesional</v>
          </cell>
          <cell r="W1178" t="str">
            <v>Cadre</v>
          </cell>
          <cell r="X1178" t="str">
            <v>0</v>
          </cell>
          <cell r="Y1178">
            <v>2</v>
          </cell>
          <cell r="Z1178" t="str">
            <v>677 Riveria Way</v>
          </cell>
          <cell r="AA1178"/>
          <cell r="AB1178" t="str">
            <v>676-555-0184</v>
          </cell>
          <cell r="AC1178">
            <v>41307</v>
          </cell>
          <cell r="AD1178" t="str">
            <v>5-10 Miles</v>
          </cell>
        </row>
        <row r="1179">
          <cell r="A1179">
            <v>12177</v>
          </cell>
          <cell r="B1179">
            <v>59</v>
          </cell>
          <cell r="C1179" t="str">
            <v>AW00012177</v>
          </cell>
          <cell r="D1179"/>
          <cell r="E1179" t="str">
            <v>Kevin</v>
          </cell>
          <cell r="F1179" t="str">
            <v>S</v>
          </cell>
          <cell r="G1179" t="str">
            <v>Campbell</v>
          </cell>
          <cell r="H1179" t="str">
            <v>Kevin S Campbell</v>
          </cell>
          <cell r="I1179" t="b">
            <v>0</v>
          </cell>
          <cell r="J1179">
            <v>22182</v>
          </cell>
          <cell r="K1179" t="str">
            <v>S</v>
          </cell>
          <cell r="L1179"/>
          <cell r="M1179" t="str">
            <v>M</v>
          </cell>
          <cell r="N1179" t="str">
            <v>kevin44@adventure-works.com</v>
          </cell>
          <cell r="O1179">
            <v>70000</v>
          </cell>
          <cell r="P1179">
            <v>4</v>
          </cell>
          <cell r="Q1179">
            <v>3</v>
          </cell>
          <cell r="R1179" t="str">
            <v>High School</v>
          </cell>
          <cell r="S1179" t="str">
            <v>Educación secundaria</v>
          </cell>
          <cell r="T1179" t="str">
            <v>Bac + 2</v>
          </cell>
          <cell r="U1179" t="str">
            <v>Professional</v>
          </cell>
          <cell r="V1179" t="str">
            <v>Profesional</v>
          </cell>
          <cell r="W1179" t="str">
            <v>Cadre</v>
          </cell>
          <cell r="X1179" t="str">
            <v>1</v>
          </cell>
          <cell r="Y1179">
            <v>0</v>
          </cell>
          <cell r="Z1179" t="str">
            <v>1468 Napa St.</v>
          </cell>
          <cell r="AA1179"/>
          <cell r="AB1179" t="str">
            <v>929-555-0135</v>
          </cell>
          <cell r="AC1179">
            <v>41340</v>
          </cell>
          <cell r="AD1179" t="str">
            <v>5-10 Miles</v>
          </cell>
        </row>
        <row r="1180">
          <cell r="A1180">
            <v>12178</v>
          </cell>
          <cell r="B1180">
            <v>547</v>
          </cell>
          <cell r="C1180" t="str">
            <v>AW00012178</v>
          </cell>
          <cell r="D1180"/>
          <cell r="E1180" t="str">
            <v>Ethan</v>
          </cell>
          <cell r="F1180"/>
          <cell r="G1180" t="str">
            <v>Shan</v>
          </cell>
          <cell r="H1180" t="str">
            <v>Ethan  Shan</v>
          </cell>
          <cell r="I1180" t="b">
            <v>0</v>
          </cell>
          <cell r="J1180">
            <v>21862</v>
          </cell>
          <cell r="K1180" t="str">
            <v>M</v>
          </cell>
          <cell r="L1180"/>
          <cell r="M1180" t="str">
            <v>M</v>
          </cell>
          <cell r="N1180" t="str">
            <v>ethan27@adventure-works.com</v>
          </cell>
          <cell r="O1180">
            <v>80000</v>
          </cell>
          <cell r="P1180">
            <v>2</v>
          </cell>
          <cell r="Q1180">
            <v>0</v>
          </cell>
          <cell r="R1180" t="str">
            <v>Partial High School</v>
          </cell>
          <cell r="S1180" t="str">
            <v>Educación secundaria (en curso)</v>
          </cell>
          <cell r="T1180" t="str">
            <v>Niveau bac</v>
          </cell>
          <cell r="U1180" t="str">
            <v>Skilled Manual</v>
          </cell>
          <cell r="V1180" t="str">
            <v>Obrero especializado</v>
          </cell>
          <cell r="W1180" t="str">
            <v>Technicien</v>
          </cell>
          <cell r="X1180" t="str">
            <v>1</v>
          </cell>
          <cell r="Y1180">
            <v>2</v>
          </cell>
          <cell r="Z1180" t="str">
            <v>9551 Jones Rd</v>
          </cell>
          <cell r="AA1180"/>
          <cell r="AB1180" t="str">
            <v>168-555-0113</v>
          </cell>
          <cell r="AC1180">
            <v>40902</v>
          </cell>
          <cell r="AD1180" t="str">
            <v>5-10 Miles</v>
          </cell>
        </row>
        <row r="1181">
          <cell r="A1181">
            <v>12179</v>
          </cell>
          <cell r="B1181">
            <v>543</v>
          </cell>
          <cell r="C1181" t="str">
            <v>AW00012179</v>
          </cell>
          <cell r="D1181"/>
          <cell r="E1181" t="str">
            <v>Alexis</v>
          </cell>
          <cell r="F1181" t="str">
            <v>M</v>
          </cell>
          <cell r="G1181" t="str">
            <v>Jones</v>
          </cell>
          <cell r="H1181" t="str">
            <v>Alexis M Jones</v>
          </cell>
          <cell r="I1181" t="b">
            <v>0</v>
          </cell>
          <cell r="J1181">
            <v>15074</v>
          </cell>
          <cell r="K1181" t="str">
            <v>S</v>
          </cell>
          <cell r="L1181"/>
          <cell r="M1181" t="str">
            <v>F</v>
          </cell>
          <cell r="N1181" t="str">
            <v>alexis3@adventure-works.com</v>
          </cell>
          <cell r="O1181">
            <v>50000</v>
          </cell>
          <cell r="P1181">
            <v>2</v>
          </cell>
          <cell r="Q1181">
            <v>0</v>
          </cell>
          <cell r="R1181" t="str">
            <v>Graduate Degree</v>
          </cell>
          <cell r="S1181" t="str">
            <v>Estudios de postgrado</v>
          </cell>
          <cell r="T1181" t="str">
            <v>Bac + 3</v>
          </cell>
          <cell r="U1181" t="str">
            <v>Management</v>
          </cell>
          <cell r="V1181" t="str">
            <v>Gestión</v>
          </cell>
          <cell r="W1181" t="str">
            <v>Direction</v>
          </cell>
          <cell r="X1181" t="str">
            <v>1</v>
          </cell>
          <cell r="Y1181">
            <v>2</v>
          </cell>
          <cell r="Z1181" t="str">
            <v>5925 Rain Drop Circle</v>
          </cell>
          <cell r="AA1181"/>
          <cell r="AB1181" t="str">
            <v>982-555-0141</v>
          </cell>
          <cell r="AC1181">
            <v>40893</v>
          </cell>
          <cell r="AD1181" t="str">
            <v>5-10 Miles</v>
          </cell>
        </row>
        <row r="1182">
          <cell r="A1182">
            <v>12180</v>
          </cell>
          <cell r="B1182">
            <v>536</v>
          </cell>
          <cell r="C1182" t="str">
            <v>AW00012180</v>
          </cell>
          <cell r="D1182"/>
          <cell r="E1182" t="str">
            <v>Holly</v>
          </cell>
          <cell r="F1182" t="str">
            <v>L</v>
          </cell>
          <cell r="G1182" t="str">
            <v>Mehta</v>
          </cell>
          <cell r="H1182" t="str">
            <v>Holly L Mehta</v>
          </cell>
          <cell r="I1182" t="b">
            <v>0</v>
          </cell>
          <cell r="J1182">
            <v>15417</v>
          </cell>
          <cell r="K1182" t="str">
            <v>S</v>
          </cell>
          <cell r="L1182"/>
          <cell r="M1182" t="str">
            <v>F</v>
          </cell>
          <cell r="N1182" t="str">
            <v>holly13@adventure-works.com</v>
          </cell>
          <cell r="O1182">
            <v>50000</v>
          </cell>
          <cell r="P1182">
            <v>2</v>
          </cell>
          <cell r="Q1182">
            <v>0</v>
          </cell>
          <cell r="R1182" t="str">
            <v>Graduate Degree</v>
          </cell>
          <cell r="S1182" t="str">
            <v>Estudios de postgrado</v>
          </cell>
          <cell r="T1182" t="str">
            <v>Bac + 3</v>
          </cell>
          <cell r="U1182" t="str">
            <v>Management</v>
          </cell>
          <cell r="V1182" t="str">
            <v>Gestión</v>
          </cell>
          <cell r="W1182" t="str">
            <v>Direction</v>
          </cell>
          <cell r="X1182" t="str">
            <v>1</v>
          </cell>
          <cell r="Y1182">
            <v>2</v>
          </cell>
          <cell r="Z1182" t="str">
            <v>1565 W. Lake Dr.</v>
          </cell>
          <cell r="AA1182"/>
          <cell r="AB1182" t="str">
            <v>123-555-0127</v>
          </cell>
          <cell r="AC1182">
            <v>40887</v>
          </cell>
          <cell r="AD1182" t="str">
            <v>1-2 Miles</v>
          </cell>
        </row>
        <row r="1183">
          <cell r="A1183">
            <v>12181</v>
          </cell>
          <cell r="B1183">
            <v>352</v>
          </cell>
          <cell r="C1183" t="str">
            <v>AW00012181</v>
          </cell>
          <cell r="D1183"/>
          <cell r="E1183" t="str">
            <v>Katelyn</v>
          </cell>
          <cell r="F1183" t="str">
            <v>A</v>
          </cell>
          <cell r="G1183" t="str">
            <v>Sanders</v>
          </cell>
          <cell r="H1183" t="str">
            <v>Katelyn A Sanders</v>
          </cell>
          <cell r="I1183" t="b">
            <v>0</v>
          </cell>
          <cell r="J1183">
            <v>15390</v>
          </cell>
          <cell r="K1183" t="str">
            <v>M</v>
          </cell>
          <cell r="L1183"/>
          <cell r="M1183" t="str">
            <v>F</v>
          </cell>
          <cell r="N1183" t="str">
            <v>katelyn2@adventure-works.com</v>
          </cell>
          <cell r="O1183">
            <v>130000</v>
          </cell>
          <cell r="P1183">
            <v>2</v>
          </cell>
          <cell r="Q1183">
            <v>3</v>
          </cell>
          <cell r="R1183" t="str">
            <v>Graduate Degree</v>
          </cell>
          <cell r="S1183" t="str">
            <v>Estudios de postgrado</v>
          </cell>
          <cell r="T1183" t="str">
            <v>Bac + 3</v>
          </cell>
          <cell r="U1183" t="str">
            <v>Management</v>
          </cell>
          <cell r="V1183" t="str">
            <v>Gestión</v>
          </cell>
          <cell r="W1183" t="str">
            <v>Direction</v>
          </cell>
          <cell r="X1183" t="str">
            <v>1</v>
          </cell>
          <cell r="Y1183">
            <v>3</v>
          </cell>
          <cell r="Z1183" t="str">
            <v>2334 Brandywine Way</v>
          </cell>
          <cell r="AA1183"/>
          <cell r="AB1183" t="str">
            <v>417-555-0163</v>
          </cell>
          <cell r="AC1183">
            <v>40880</v>
          </cell>
          <cell r="AD1183" t="str">
            <v>0-1 Miles</v>
          </cell>
        </row>
        <row r="1184">
          <cell r="A1184">
            <v>12182</v>
          </cell>
          <cell r="B1184">
            <v>49</v>
          </cell>
          <cell r="C1184" t="str">
            <v>AW00012182</v>
          </cell>
          <cell r="D1184"/>
          <cell r="E1184" t="str">
            <v>Erin</v>
          </cell>
          <cell r="F1184"/>
          <cell r="G1184" t="str">
            <v>Torres</v>
          </cell>
          <cell r="H1184" t="str">
            <v>Erin  Torres</v>
          </cell>
          <cell r="I1184" t="b">
            <v>0</v>
          </cell>
          <cell r="J1184">
            <v>24264</v>
          </cell>
          <cell r="K1184" t="str">
            <v>M</v>
          </cell>
          <cell r="L1184"/>
          <cell r="M1184" t="str">
            <v>F</v>
          </cell>
          <cell r="N1184" t="str">
            <v>erin8@adventure-works.com</v>
          </cell>
          <cell r="O1184">
            <v>70000</v>
          </cell>
          <cell r="P1184">
            <v>5</v>
          </cell>
          <cell r="Q1184">
            <v>4</v>
          </cell>
          <cell r="R1184" t="str">
            <v>High School</v>
          </cell>
          <cell r="S1184" t="str">
            <v>Educación secundaria</v>
          </cell>
          <cell r="T1184" t="str">
            <v>Bac + 2</v>
          </cell>
          <cell r="U1184" t="str">
            <v>Professional</v>
          </cell>
          <cell r="V1184" t="str">
            <v>Profesional</v>
          </cell>
          <cell r="W1184" t="str">
            <v>Cadre</v>
          </cell>
          <cell r="X1184" t="str">
            <v>1</v>
          </cell>
          <cell r="Y1184">
            <v>4</v>
          </cell>
          <cell r="Z1184" t="str">
            <v>8700 Gloria Terrace</v>
          </cell>
          <cell r="AA1184"/>
          <cell r="AB1184" t="str">
            <v>402-555-0198</v>
          </cell>
          <cell r="AC1184">
            <v>41347</v>
          </cell>
          <cell r="AD1184" t="str">
            <v>2-5 Miles</v>
          </cell>
        </row>
        <row r="1185">
          <cell r="A1185">
            <v>12183</v>
          </cell>
          <cell r="B1185">
            <v>66</v>
          </cell>
          <cell r="C1185" t="str">
            <v>AW00012183</v>
          </cell>
          <cell r="D1185"/>
          <cell r="E1185" t="str">
            <v>Emily</v>
          </cell>
          <cell r="F1185"/>
          <cell r="G1185" t="str">
            <v>Robinson</v>
          </cell>
          <cell r="H1185" t="str">
            <v>Emily  Robinson</v>
          </cell>
          <cell r="I1185" t="b">
            <v>0</v>
          </cell>
          <cell r="J1185">
            <v>24222</v>
          </cell>
          <cell r="K1185" t="str">
            <v>M</v>
          </cell>
          <cell r="L1185"/>
          <cell r="M1185" t="str">
            <v>F</v>
          </cell>
          <cell r="N1185" t="str">
            <v>emily19@adventure-works.com</v>
          </cell>
          <cell r="O1185">
            <v>80000</v>
          </cell>
          <cell r="P1185">
            <v>5</v>
          </cell>
          <cell r="Q1185">
            <v>4</v>
          </cell>
          <cell r="R1185" t="str">
            <v>Partial College</v>
          </cell>
          <cell r="S1185" t="str">
            <v>Estudios universitarios (en curso)</v>
          </cell>
          <cell r="T1185" t="str">
            <v>Baccalauréat</v>
          </cell>
          <cell r="U1185" t="str">
            <v>Professional</v>
          </cell>
          <cell r="V1185" t="str">
            <v>Profesional</v>
          </cell>
          <cell r="W1185" t="str">
            <v>Cadre</v>
          </cell>
          <cell r="X1185" t="str">
            <v>1</v>
          </cell>
          <cell r="Y1185">
            <v>3</v>
          </cell>
          <cell r="Z1185" t="str">
            <v>2627 Sandview Dr.</v>
          </cell>
          <cell r="AA1185"/>
          <cell r="AB1185" t="str">
            <v>796-555-0138</v>
          </cell>
          <cell r="AC1185">
            <v>41324</v>
          </cell>
          <cell r="AD1185" t="str">
            <v>5-10 Miles</v>
          </cell>
        </row>
        <row r="1186">
          <cell r="A1186">
            <v>12184</v>
          </cell>
          <cell r="B1186">
            <v>546</v>
          </cell>
          <cell r="C1186" t="str">
            <v>AW00012184</v>
          </cell>
          <cell r="D1186"/>
          <cell r="E1186" t="str">
            <v>Isaiah</v>
          </cell>
          <cell r="F1186" t="str">
            <v>R</v>
          </cell>
          <cell r="G1186" t="str">
            <v>Perez</v>
          </cell>
          <cell r="H1186" t="str">
            <v>Isaiah R Perez</v>
          </cell>
          <cell r="I1186" t="b">
            <v>0</v>
          </cell>
          <cell r="J1186">
            <v>24265</v>
          </cell>
          <cell r="K1186" t="str">
            <v>M</v>
          </cell>
          <cell r="L1186"/>
          <cell r="M1186" t="str">
            <v>M</v>
          </cell>
          <cell r="N1186" t="str">
            <v>isaiah26@adventure-works.com</v>
          </cell>
          <cell r="O1186">
            <v>100000</v>
          </cell>
          <cell r="P1186">
            <v>3</v>
          </cell>
          <cell r="Q1186">
            <v>2</v>
          </cell>
          <cell r="R1186" t="str">
            <v>Partial College</v>
          </cell>
          <cell r="S1186" t="str">
            <v>Estudios universitarios (en curso)</v>
          </cell>
          <cell r="T1186" t="str">
            <v>Baccalauréat</v>
          </cell>
          <cell r="U1186" t="str">
            <v>Professional</v>
          </cell>
          <cell r="V1186" t="str">
            <v>Profesional</v>
          </cell>
          <cell r="W1186" t="str">
            <v>Cadre</v>
          </cell>
          <cell r="X1186" t="str">
            <v>1</v>
          </cell>
          <cell r="Y1186">
            <v>4</v>
          </cell>
          <cell r="Z1186" t="str">
            <v>7243 St. George Dr.</v>
          </cell>
          <cell r="AA1186"/>
          <cell r="AB1186" t="str">
            <v>164-555-0121</v>
          </cell>
          <cell r="AC1186">
            <v>40899</v>
          </cell>
          <cell r="AD1186" t="str">
            <v>1-2 Miles</v>
          </cell>
        </row>
        <row r="1187">
          <cell r="A1187">
            <v>12185</v>
          </cell>
          <cell r="B1187">
            <v>648</v>
          </cell>
          <cell r="C1187" t="str">
            <v>AW00012185</v>
          </cell>
          <cell r="D1187"/>
          <cell r="E1187" t="str">
            <v>Kaitlyn</v>
          </cell>
          <cell r="F1187" t="str">
            <v>R</v>
          </cell>
          <cell r="G1187" t="str">
            <v>Patterson</v>
          </cell>
          <cell r="H1187" t="str">
            <v>Kaitlyn R Patterson</v>
          </cell>
          <cell r="I1187" t="b">
            <v>0</v>
          </cell>
          <cell r="J1187">
            <v>24131</v>
          </cell>
          <cell r="K1187" t="str">
            <v>S</v>
          </cell>
          <cell r="L1187"/>
          <cell r="M1187" t="str">
            <v>F</v>
          </cell>
          <cell r="N1187" t="str">
            <v>kaitlyn77@adventure-works.com</v>
          </cell>
          <cell r="O1187">
            <v>100000</v>
          </cell>
          <cell r="P1187">
            <v>0</v>
          </cell>
          <cell r="Q1187">
            <v>3</v>
          </cell>
          <cell r="R1187" t="str">
            <v>Partial College</v>
          </cell>
          <cell r="S1187" t="str">
            <v>Estudios universitarios (en curso)</v>
          </cell>
          <cell r="T1187" t="str">
            <v>Baccalauréat</v>
          </cell>
          <cell r="U1187" t="str">
            <v>Professional</v>
          </cell>
          <cell r="V1187" t="str">
            <v>Profesional</v>
          </cell>
          <cell r="W1187" t="str">
            <v>Cadre</v>
          </cell>
          <cell r="X1187" t="str">
            <v>1</v>
          </cell>
          <cell r="Y1187">
            <v>2</v>
          </cell>
          <cell r="Z1187" t="str">
            <v>3732 Camino Norte</v>
          </cell>
          <cell r="AA1187"/>
          <cell r="AB1187" t="str">
            <v>299-555-0110</v>
          </cell>
          <cell r="AC1187">
            <v>41362</v>
          </cell>
          <cell r="AD1187" t="str">
            <v>5-10 Miles</v>
          </cell>
        </row>
        <row r="1188">
          <cell r="A1188">
            <v>12186</v>
          </cell>
          <cell r="B1188">
            <v>299</v>
          </cell>
          <cell r="C1188" t="str">
            <v>AW00012186</v>
          </cell>
          <cell r="D1188"/>
          <cell r="E1188" t="str">
            <v>Bryant</v>
          </cell>
          <cell r="F1188" t="str">
            <v>P</v>
          </cell>
          <cell r="G1188" t="str">
            <v>Srini</v>
          </cell>
          <cell r="H1188" t="str">
            <v>Bryant P Srini</v>
          </cell>
          <cell r="I1188" t="b">
            <v>0</v>
          </cell>
          <cell r="J1188">
            <v>26062</v>
          </cell>
          <cell r="K1188" t="str">
            <v>S</v>
          </cell>
          <cell r="L1188"/>
          <cell r="M1188" t="str">
            <v>M</v>
          </cell>
          <cell r="N1188" t="str">
            <v>bryant8@adventure-works.com</v>
          </cell>
          <cell r="O1188">
            <v>100000</v>
          </cell>
          <cell r="P1188">
            <v>0</v>
          </cell>
          <cell r="Q1188">
            <v>3</v>
          </cell>
          <cell r="R1188" t="str">
            <v>Partial College</v>
          </cell>
          <cell r="S1188" t="str">
            <v>Estudios universitarios (en curso)</v>
          </cell>
          <cell r="T1188" t="str">
            <v>Baccalauréat</v>
          </cell>
          <cell r="U1188" t="str">
            <v>Professional</v>
          </cell>
          <cell r="V1188" t="str">
            <v>Profesional</v>
          </cell>
          <cell r="W1188" t="str">
            <v>Cadre</v>
          </cell>
          <cell r="X1188" t="str">
            <v>0</v>
          </cell>
          <cell r="Y1188">
            <v>3</v>
          </cell>
          <cell r="Z1188" t="str">
            <v>9854 Martindale Drive</v>
          </cell>
          <cell r="AA1188"/>
          <cell r="AB1188" t="str">
            <v>949-555-0125</v>
          </cell>
          <cell r="AC1188">
            <v>40902</v>
          </cell>
          <cell r="AD1188" t="str">
            <v>1-2 Miles</v>
          </cell>
        </row>
        <row r="1189">
          <cell r="A1189">
            <v>12187</v>
          </cell>
          <cell r="B1189">
            <v>300</v>
          </cell>
          <cell r="C1189" t="str">
            <v>AW00012187</v>
          </cell>
          <cell r="D1189"/>
          <cell r="E1189" t="str">
            <v>Ruben</v>
          </cell>
          <cell r="F1189"/>
          <cell r="G1189" t="str">
            <v>Subram</v>
          </cell>
          <cell r="H1189" t="str">
            <v>Ruben  Subram</v>
          </cell>
          <cell r="I1189" t="b">
            <v>0</v>
          </cell>
          <cell r="J1189">
            <v>24126</v>
          </cell>
          <cell r="K1189" t="str">
            <v>M</v>
          </cell>
          <cell r="L1189"/>
          <cell r="M1189" t="str">
            <v>M</v>
          </cell>
          <cell r="N1189" t="str">
            <v>ruben14@adventure-works.com</v>
          </cell>
          <cell r="O1189">
            <v>100000</v>
          </cell>
          <cell r="P1189">
            <v>0</v>
          </cell>
          <cell r="Q1189">
            <v>3</v>
          </cell>
          <cell r="R1189" t="str">
            <v>Partial College</v>
          </cell>
          <cell r="S1189" t="str">
            <v>Estudios universitarios (en curso)</v>
          </cell>
          <cell r="T1189" t="str">
            <v>Baccalauréat</v>
          </cell>
          <cell r="U1189" t="str">
            <v>Professional</v>
          </cell>
          <cell r="V1189" t="str">
            <v>Profesional</v>
          </cell>
          <cell r="W1189" t="str">
            <v>Cadre</v>
          </cell>
          <cell r="X1189" t="str">
            <v>1</v>
          </cell>
          <cell r="Y1189">
            <v>3</v>
          </cell>
          <cell r="Z1189" t="str">
            <v>9058 East 23rd Street</v>
          </cell>
          <cell r="AA1189"/>
          <cell r="AB1189" t="str">
            <v>504-555-0163</v>
          </cell>
          <cell r="AC1189">
            <v>40902</v>
          </cell>
          <cell r="AD1189" t="str">
            <v>1-2 Miles</v>
          </cell>
        </row>
        <row r="1190">
          <cell r="A1190">
            <v>12188</v>
          </cell>
          <cell r="B1190">
            <v>307</v>
          </cell>
          <cell r="C1190" t="str">
            <v>AW00012188</v>
          </cell>
          <cell r="D1190"/>
          <cell r="E1190" t="str">
            <v>Ashley</v>
          </cell>
          <cell r="F1190" t="str">
            <v>J</v>
          </cell>
          <cell r="G1190" t="str">
            <v>Thomas</v>
          </cell>
          <cell r="H1190" t="str">
            <v>Ashley J Thomas</v>
          </cell>
          <cell r="I1190" t="b">
            <v>0</v>
          </cell>
          <cell r="J1190">
            <v>24066</v>
          </cell>
          <cell r="K1190" t="str">
            <v>S</v>
          </cell>
          <cell r="L1190"/>
          <cell r="M1190" t="str">
            <v>F</v>
          </cell>
          <cell r="N1190" t="str">
            <v>ashley11@adventure-works.com</v>
          </cell>
          <cell r="O1190">
            <v>110000</v>
          </cell>
          <cell r="P1190">
            <v>3</v>
          </cell>
          <cell r="Q1190">
            <v>3</v>
          </cell>
          <cell r="R1190" t="str">
            <v>Partial College</v>
          </cell>
          <cell r="S1190" t="str">
            <v>Estudios universitarios (en curso)</v>
          </cell>
          <cell r="T1190" t="str">
            <v>Baccalauréat</v>
          </cell>
          <cell r="U1190" t="str">
            <v>Professional</v>
          </cell>
          <cell r="V1190" t="str">
            <v>Profesional</v>
          </cell>
          <cell r="W1190" t="str">
            <v>Cadre</v>
          </cell>
          <cell r="X1190" t="str">
            <v>1</v>
          </cell>
          <cell r="Y1190">
            <v>4</v>
          </cell>
          <cell r="Z1190" t="str">
            <v>5071 Almaden Dr.</v>
          </cell>
          <cell r="AA1190"/>
          <cell r="AB1190" t="str">
            <v>190-555-0190</v>
          </cell>
          <cell r="AC1190">
            <v>40902</v>
          </cell>
          <cell r="AD1190" t="str">
            <v>5-10 Miles</v>
          </cell>
        </row>
        <row r="1191">
          <cell r="A1191">
            <v>12189</v>
          </cell>
          <cell r="B1191">
            <v>338</v>
          </cell>
          <cell r="C1191" t="str">
            <v>AW00012189</v>
          </cell>
          <cell r="D1191"/>
          <cell r="E1191" t="str">
            <v>Sophia</v>
          </cell>
          <cell r="F1191"/>
          <cell r="G1191" t="str">
            <v>Wright</v>
          </cell>
          <cell r="H1191" t="str">
            <v>Sophia  Wright</v>
          </cell>
          <cell r="I1191" t="b">
            <v>0</v>
          </cell>
          <cell r="J1191">
            <v>25979</v>
          </cell>
          <cell r="K1191" t="str">
            <v>M</v>
          </cell>
          <cell r="L1191"/>
          <cell r="M1191" t="str">
            <v>F</v>
          </cell>
          <cell r="N1191" t="str">
            <v>sophia18@adventure-works.com</v>
          </cell>
          <cell r="O1191">
            <v>130000</v>
          </cell>
          <cell r="P1191">
            <v>4</v>
          </cell>
          <cell r="Q1191">
            <v>3</v>
          </cell>
          <cell r="R1191" t="str">
            <v>Bachelors</v>
          </cell>
          <cell r="S1191" t="str">
            <v>Licenciatura</v>
          </cell>
          <cell r="T1191" t="str">
            <v>Bac + 4</v>
          </cell>
          <cell r="U1191" t="str">
            <v>Management</v>
          </cell>
          <cell r="V1191" t="str">
            <v>Gestión</v>
          </cell>
          <cell r="W1191" t="str">
            <v>Direction</v>
          </cell>
          <cell r="X1191" t="str">
            <v>1</v>
          </cell>
          <cell r="Y1191">
            <v>3</v>
          </cell>
          <cell r="Z1191" t="str">
            <v>832 Bellows Ct.</v>
          </cell>
          <cell r="AA1191"/>
          <cell r="AB1191" t="str">
            <v>612-555-0166</v>
          </cell>
          <cell r="AC1191">
            <v>40891</v>
          </cell>
          <cell r="AD1191" t="str">
            <v>2-5 Miles</v>
          </cell>
        </row>
        <row r="1192">
          <cell r="A1192">
            <v>12190</v>
          </cell>
          <cell r="B1192">
            <v>361</v>
          </cell>
          <cell r="C1192" t="str">
            <v>AW00012190</v>
          </cell>
          <cell r="D1192"/>
          <cell r="E1192" t="str">
            <v>Justin</v>
          </cell>
          <cell r="F1192"/>
          <cell r="G1192" t="str">
            <v>Gonzales</v>
          </cell>
          <cell r="H1192" t="str">
            <v>Justin  Gonzales</v>
          </cell>
          <cell r="I1192" t="b">
            <v>0</v>
          </cell>
          <cell r="J1192">
            <v>24274</v>
          </cell>
          <cell r="K1192" t="str">
            <v>S</v>
          </cell>
          <cell r="L1192"/>
          <cell r="M1192" t="str">
            <v>M</v>
          </cell>
          <cell r="N1192" t="str">
            <v>justin14@adventure-works.com</v>
          </cell>
          <cell r="O1192">
            <v>170000</v>
          </cell>
          <cell r="P1192">
            <v>1</v>
          </cell>
          <cell r="Q1192">
            <v>1</v>
          </cell>
          <cell r="R1192" t="str">
            <v>Graduate Degree</v>
          </cell>
          <cell r="S1192" t="str">
            <v>Estudios de postgrado</v>
          </cell>
          <cell r="T1192" t="str">
            <v>Bac + 3</v>
          </cell>
          <cell r="U1192" t="str">
            <v>Management</v>
          </cell>
          <cell r="V1192" t="str">
            <v>Gestión</v>
          </cell>
          <cell r="W1192" t="str">
            <v>Direction</v>
          </cell>
          <cell r="X1192" t="str">
            <v>0</v>
          </cell>
          <cell r="Y1192">
            <v>2</v>
          </cell>
          <cell r="Z1192" t="str">
            <v>9163 Hilltop Road</v>
          </cell>
          <cell r="AA1192"/>
          <cell r="AB1192" t="str">
            <v>801-555-0176</v>
          </cell>
          <cell r="AC1192">
            <v>40886</v>
          </cell>
          <cell r="AD1192" t="str">
            <v>0-1 Miles</v>
          </cell>
        </row>
        <row r="1193">
          <cell r="A1193">
            <v>12191</v>
          </cell>
          <cell r="B1193">
            <v>383</v>
          </cell>
          <cell r="C1193" t="str">
            <v>AW00012191</v>
          </cell>
          <cell r="D1193"/>
          <cell r="E1193" t="str">
            <v>Melissa</v>
          </cell>
          <cell r="F1193"/>
          <cell r="G1193" t="str">
            <v>Washington</v>
          </cell>
          <cell r="H1193" t="str">
            <v>Melissa  Washington</v>
          </cell>
          <cell r="I1193" t="b">
            <v>0</v>
          </cell>
          <cell r="J1193">
            <v>23838</v>
          </cell>
          <cell r="K1193" t="str">
            <v>M</v>
          </cell>
          <cell r="L1193"/>
          <cell r="M1193" t="str">
            <v>F</v>
          </cell>
          <cell r="N1193" t="str">
            <v>melissa8@adventure-works.com</v>
          </cell>
          <cell r="O1193">
            <v>60000</v>
          </cell>
          <cell r="P1193">
            <v>2</v>
          </cell>
          <cell r="Q1193">
            <v>0</v>
          </cell>
          <cell r="R1193" t="str">
            <v>Partial High School</v>
          </cell>
          <cell r="S1193" t="str">
            <v>Educación secundaria (en curso)</v>
          </cell>
          <cell r="T1193" t="str">
            <v>Niveau bac</v>
          </cell>
          <cell r="U1193" t="str">
            <v>Skilled Manual</v>
          </cell>
          <cell r="V1193" t="str">
            <v>Obrero especializado</v>
          </cell>
          <cell r="W1193" t="str">
            <v>Technicien</v>
          </cell>
          <cell r="X1193" t="str">
            <v>1</v>
          </cell>
          <cell r="Y1193">
            <v>2</v>
          </cell>
          <cell r="Z1193" t="str">
            <v>4091 Silver Oaks Place</v>
          </cell>
          <cell r="AA1193" t="str">
            <v># 105</v>
          </cell>
          <cell r="AB1193" t="str">
            <v>275-555-0122</v>
          </cell>
          <cell r="AC1193">
            <v>41380</v>
          </cell>
          <cell r="AD1193" t="str">
            <v>5-10 Miles</v>
          </cell>
        </row>
        <row r="1194">
          <cell r="A1194">
            <v>12192</v>
          </cell>
          <cell r="B1194">
            <v>609</v>
          </cell>
          <cell r="C1194" t="str">
            <v>AW00012192</v>
          </cell>
          <cell r="D1194"/>
          <cell r="E1194" t="str">
            <v>Jocelyn</v>
          </cell>
          <cell r="F1194" t="str">
            <v>G</v>
          </cell>
          <cell r="G1194" t="str">
            <v>Hayes</v>
          </cell>
          <cell r="H1194" t="str">
            <v>Jocelyn G Hayes</v>
          </cell>
          <cell r="I1194" t="b">
            <v>0</v>
          </cell>
          <cell r="J1194">
            <v>22061</v>
          </cell>
          <cell r="K1194" t="str">
            <v>S</v>
          </cell>
          <cell r="L1194"/>
          <cell r="M1194" t="str">
            <v>F</v>
          </cell>
          <cell r="N1194" t="str">
            <v>jocelyn22@adventure-works.com</v>
          </cell>
          <cell r="O1194">
            <v>60000</v>
          </cell>
          <cell r="P1194">
            <v>2</v>
          </cell>
          <cell r="Q1194">
            <v>0</v>
          </cell>
          <cell r="R1194" t="str">
            <v>Partial High School</v>
          </cell>
          <cell r="S1194" t="str">
            <v>Educación secundaria (en curso)</v>
          </cell>
          <cell r="T1194" t="str">
            <v>Niveau bac</v>
          </cell>
          <cell r="U1194" t="str">
            <v>Skilled Manual</v>
          </cell>
          <cell r="V1194" t="str">
            <v>Obrero especializado</v>
          </cell>
          <cell r="W1194" t="str">
            <v>Technicien</v>
          </cell>
          <cell r="X1194" t="str">
            <v>0</v>
          </cell>
          <cell r="Y1194">
            <v>2</v>
          </cell>
          <cell r="Z1194" t="str">
            <v>9611 Hudson Ave</v>
          </cell>
          <cell r="AA1194"/>
          <cell r="AB1194" t="str">
            <v>936-555-0125</v>
          </cell>
          <cell r="AC1194">
            <v>41376</v>
          </cell>
          <cell r="AD1194" t="str">
            <v>1-2 Miles</v>
          </cell>
        </row>
        <row r="1195">
          <cell r="A1195">
            <v>12193</v>
          </cell>
          <cell r="B1195">
            <v>56</v>
          </cell>
          <cell r="C1195" t="str">
            <v>AW00012193</v>
          </cell>
          <cell r="D1195"/>
          <cell r="E1195" t="str">
            <v>Caleb</v>
          </cell>
          <cell r="F1195" t="str">
            <v>M</v>
          </cell>
          <cell r="G1195" t="str">
            <v>Simmons</v>
          </cell>
          <cell r="H1195" t="str">
            <v>Caleb M Simmons</v>
          </cell>
          <cell r="I1195" t="b">
            <v>0</v>
          </cell>
          <cell r="J1195">
            <v>21766</v>
          </cell>
          <cell r="K1195" t="str">
            <v>S</v>
          </cell>
          <cell r="L1195"/>
          <cell r="M1195" t="str">
            <v>M</v>
          </cell>
          <cell r="N1195" t="str">
            <v>caleb12@adventure-works.com</v>
          </cell>
          <cell r="O1195">
            <v>70000</v>
          </cell>
          <cell r="P1195">
            <v>3</v>
          </cell>
          <cell r="Q1195">
            <v>1</v>
          </cell>
          <cell r="R1195" t="str">
            <v>High School</v>
          </cell>
          <cell r="S1195" t="str">
            <v>Educación secundaria</v>
          </cell>
          <cell r="T1195" t="str">
            <v>Bac + 2</v>
          </cell>
          <cell r="U1195" t="str">
            <v>Professional</v>
          </cell>
          <cell r="V1195" t="str">
            <v>Profesional</v>
          </cell>
          <cell r="W1195" t="str">
            <v>Cadre</v>
          </cell>
          <cell r="X1195" t="str">
            <v>1</v>
          </cell>
          <cell r="Y1195">
            <v>0</v>
          </cell>
          <cell r="Z1195" t="str">
            <v>7450 Olivera Rd</v>
          </cell>
          <cell r="AA1195"/>
          <cell r="AB1195" t="str">
            <v>164-555-0159</v>
          </cell>
          <cell r="AC1195">
            <v>41362</v>
          </cell>
          <cell r="AD1195" t="str">
            <v>5-10 Miles</v>
          </cell>
        </row>
        <row r="1196">
          <cell r="A1196">
            <v>12194</v>
          </cell>
          <cell r="B1196">
            <v>361</v>
          </cell>
          <cell r="C1196" t="str">
            <v>AW00012194</v>
          </cell>
          <cell r="D1196"/>
          <cell r="E1196" t="str">
            <v>Destiny</v>
          </cell>
          <cell r="F1196" t="str">
            <v>E</v>
          </cell>
          <cell r="G1196" t="str">
            <v>Foster</v>
          </cell>
          <cell r="H1196" t="str">
            <v>Destiny E Foster</v>
          </cell>
          <cell r="I1196" t="b">
            <v>0</v>
          </cell>
          <cell r="J1196">
            <v>21564</v>
          </cell>
          <cell r="K1196" t="str">
            <v>S</v>
          </cell>
          <cell r="L1196"/>
          <cell r="M1196" t="str">
            <v>F</v>
          </cell>
          <cell r="N1196" t="str">
            <v>destiny64@adventure-works.com</v>
          </cell>
          <cell r="O1196">
            <v>70000</v>
          </cell>
          <cell r="P1196">
            <v>3</v>
          </cell>
          <cell r="Q1196">
            <v>0</v>
          </cell>
          <cell r="R1196" t="str">
            <v>Graduate Degree</v>
          </cell>
          <cell r="S1196" t="str">
            <v>Estudios de postgrado</v>
          </cell>
          <cell r="T1196" t="str">
            <v>Bac + 3</v>
          </cell>
          <cell r="U1196" t="str">
            <v>Management</v>
          </cell>
          <cell r="V1196" t="str">
            <v>Gestión</v>
          </cell>
          <cell r="W1196" t="str">
            <v>Direction</v>
          </cell>
          <cell r="X1196" t="str">
            <v>1</v>
          </cell>
          <cell r="Y1196">
            <v>2</v>
          </cell>
          <cell r="Z1196" t="str">
            <v>4655 Shuey Ave</v>
          </cell>
          <cell r="AA1196"/>
          <cell r="AB1196" t="str">
            <v>698-555-0118</v>
          </cell>
          <cell r="AC1196">
            <v>41382</v>
          </cell>
          <cell r="AD1196" t="str">
            <v>5-10 Miles</v>
          </cell>
        </row>
        <row r="1197">
          <cell r="A1197">
            <v>12195</v>
          </cell>
          <cell r="B1197">
            <v>343</v>
          </cell>
          <cell r="C1197" t="str">
            <v>AW00012195</v>
          </cell>
          <cell r="D1197"/>
          <cell r="E1197" t="str">
            <v>Erin</v>
          </cell>
          <cell r="F1197"/>
          <cell r="G1197" t="str">
            <v>Morris</v>
          </cell>
          <cell r="H1197" t="str">
            <v>Erin  Morris</v>
          </cell>
          <cell r="I1197" t="b">
            <v>0</v>
          </cell>
          <cell r="J1197">
            <v>25708</v>
          </cell>
          <cell r="K1197" t="str">
            <v>S</v>
          </cell>
          <cell r="L1197"/>
          <cell r="M1197" t="str">
            <v>F</v>
          </cell>
          <cell r="N1197" t="str">
            <v>erin22@adventure-works.com</v>
          </cell>
          <cell r="O1197">
            <v>70000</v>
          </cell>
          <cell r="P1197">
            <v>3</v>
          </cell>
          <cell r="Q1197">
            <v>0</v>
          </cell>
          <cell r="R1197" t="str">
            <v>Graduate Degree</v>
          </cell>
          <cell r="S1197" t="str">
            <v>Estudios de postgrado</v>
          </cell>
          <cell r="T1197" t="str">
            <v>Bac + 3</v>
          </cell>
          <cell r="U1197" t="str">
            <v>Management</v>
          </cell>
          <cell r="V1197" t="str">
            <v>Gestión</v>
          </cell>
          <cell r="W1197" t="str">
            <v>Direction</v>
          </cell>
          <cell r="X1197" t="str">
            <v>1</v>
          </cell>
          <cell r="Y1197">
            <v>2</v>
          </cell>
          <cell r="Z1197" t="str">
            <v>5265 11th Ave.</v>
          </cell>
          <cell r="AA1197"/>
          <cell r="AB1197" t="str">
            <v>148-555-0168</v>
          </cell>
          <cell r="AC1197">
            <v>41417</v>
          </cell>
          <cell r="AD1197" t="str">
            <v>1-2 Miles</v>
          </cell>
        </row>
        <row r="1198">
          <cell r="A1198">
            <v>12196</v>
          </cell>
          <cell r="B1198">
            <v>68</v>
          </cell>
          <cell r="C1198" t="str">
            <v>AW00012196</v>
          </cell>
          <cell r="D1198"/>
          <cell r="E1198" t="str">
            <v>Alexis</v>
          </cell>
          <cell r="F1198" t="str">
            <v>A</v>
          </cell>
          <cell r="G1198" t="str">
            <v>Miller</v>
          </cell>
          <cell r="H1198" t="str">
            <v>Alexis A Miller</v>
          </cell>
          <cell r="I1198" t="b">
            <v>0</v>
          </cell>
          <cell r="J1198">
            <v>21616</v>
          </cell>
          <cell r="K1198" t="str">
            <v>S</v>
          </cell>
          <cell r="L1198"/>
          <cell r="M1198" t="str">
            <v>F</v>
          </cell>
          <cell r="N1198" t="str">
            <v>alexis5@adventure-works.com</v>
          </cell>
          <cell r="O1198">
            <v>70000</v>
          </cell>
          <cell r="P1198">
            <v>3</v>
          </cell>
          <cell r="Q1198">
            <v>0</v>
          </cell>
          <cell r="R1198" t="str">
            <v>Graduate Degree</v>
          </cell>
          <cell r="S1198" t="str">
            <v>Estudios de postgrado</v>
          </cell>
          <cell r="T1198" t="str">
            <v>Bac + 3</v>
          </cell>
          <cell r="U1198" t="str">
            <v>Management</v>
          </cell>
          <cell r="V1198" t="str">
            <v>Gestión</v>
          </cell>
          <cell r="W1198" t="str">
            <v>Direction</v>
          </cell>
          <cell r="X1198" t="str">
            <v>1</v>
          </cell>
          <cell r="Y1198">
            <v>2</v>
          </cell>
          <cell r="Z1198" t="str">
            <v>6600 Court Street</v>
          </cell>
          <cell r="AA1198"/>
          <cell r="AB1198" t="str">
            <v>615-555-0111</v>
          </cell>
          <cell r="AC1198">
            <v>41374</v>
          </cell>
          <cell r="AD1198" t="str">
            <v>1-2 Miles</v>
          </cell>
        </row>
        <row r="1199">
          <cell r="A1199">
            <v>12197</v>
          </cell>
          <cell r="B1199">
            <v>339</v>
          </cell>
          <cell r="C1199" t="str">
            <v>AW00012197</v>
          </cell>
          <cell r="D1199"/>
          <cell r="E1199" t="str">
            <v>Adam</v>
          </cell>
          <cell r="F1199" t="str">
            <v>W</v>
          </cell>
          <cell r="G1199" t="str">
            <v>Hernandez</v>
          </cell>
          <cell r="H1199" t="str">
            <v>Adam W Hernandez</v>
          </cell>
          <cell r="I1199" t="b">
            <v>0</v>
          </cell>
          <cell r="J1199">
            <v>21381</v>
          </cell>
          <cell r="K1199" t="str">
            <v>M</v>
          </cell>
          <cell r="L1199"/>
          <cell r="M1199" t="str">
            <v>M</v>
          </cell>
          <cell r="N1199" t="str">
            <v>adam47@adventure-works.com</v>
          </cell>
          <cell r="O1199">
            <v>70000</v>
          </cell>
          <cell r="P1199">
            <v>3</v>
          </cell>
          <cell r="Q1199">
            <v>0</v>
          </cell>
          <cell r="R1199" t="str">
            <v>Graduate Degree</v>
          </cell>
          <cell r="S1199" t="str">
            <v>Estudios de postgrado</v>
          </cell>
          <cell r="T1199" t="str">
            <v>Bac + 3</v>
          </cell>
          <cell r="U1199" t="str">
            <v>Management</v>
          </cell>
          <cell r="V1199" t="str">
            <v>Gestión</v>
          </cell>
          <cell r="W1199" t="str">
            <v>Direction</v>
          </cell>
          <cell r="X1199" t="str">
            <v>0</v>
          </cell>
          <cell r="Y1199">
            <v>2</v>
          </cell>
          <cell r="Z1199" t="str">
            <v>11 Sunrise Drive</v>
          </cell>
          <cell r="AA1199"/>
          <cell r="AB1199" t="str">
            <v>678-555-0162</v>
          </cell>
          <cell r="AC1199">
            <v>41306</v>
          </cell>
          <cell r="AD1199" t="str">
            <v>1-2 Miles</v>
          </cell>
        </row>
        <row r="1200">
          <cell r="A1200">
            <v>12198</v>
          </cell>
          <cell r="B1200">
            <v>545</v>
          </cell>
          <cell r="C1200" t="str">
            <v>AW00012198</v>
          </cell>
          <cell r="D1200"/>
          <cell r="E1200" t="str">
            <v>Noah</v>
          </cell>
          <cell r="F1200"/>
          <cell r="G1200" t="str">
            <v>Scott</v>
          </cell>
          <cell r="H1200" t="str">
            <v>Noah  Scott</v>
          </cell>
          <cell r="I1200" t="b">
            <v>0</v>
          </cell>
          <cell r="J1200">
            <v>21411</v>
          </cell>
          <cell r="K1200" t="str">
            <v>M</v>
          </cell>
          <cell r="L1200"/>
          <cell r="M1200" t="str">
            <v>M</v>
          </cell>
          <cell r="N1200" t="str">
            <v>noah42@adventure-works.com</v>
          </cell>
          <cell r="O1200">
            <v>60000</v>
          </cell>
          <cell r="P1200">
            <v>3</v>
          </cell>
          <cell r="Q1200">
            <v>0</v>
          </cell>
          <cell r="R1200" t="str">
            <v>Graduate Degree</v>
          </cell>
          <cell r="S1200" t="str">
            <v>Estudios de postgrado</v>
          </cell>
          <cell r="T1200" t="str">
            <v>Bac + 3</v>
          </cell>
          <cell r="U1200" t="str">
            <v>Management</v>
          </cell>
          <cell r="V1200" t="str">
            <v>Gestión</v>
          </cell>
          <cell r="W1200" t="str">
            <v>Direction</v>
          </cell>
          <cell r="X1200" t="str">
            <v>1</v>
          </cell>
          <cell r="Y1200">
            <v>2</v>
          </cell>
          <cell r="Z1200" t="str">
            <v>1305 Willbrook Court</v>
          </cell>
          <cell r="AA1200"/>
          <cell r="AB1200" t="str">
            <v>208-555-0130</v>
          </cell>
          <cell r="AC1200">
            <v>40892</v>
          </cell>
          <cell r="AD1200" t="str">
            <v>5-10 Miles</v>
          </cell>
        </row>
        <row r="1201">
          <cell r="A1201">
            <v>12199</v>
          </cell>
          <cell r="B1201">
            <v>644</v>
          </cell>
          <cell r="C1201" t="str">
            <v>AW00012199</v>
          </cell>
          <cell r="D1201"/>
          <cell r="E1201" t="str">
            <v>Christina</v>
          </cell>
          <cell r="F1201"/>
          <cell r="G1201" t="str">
            <v>Richardson</v>
          </cell>
          <cell r="H1201" t="str">
            <v>Christina  Richardson</v>
          </cell>
          <cell r="I1201" t="b">
            <v>0</v>
          </cell>
          <cell r="J1201">
            <v>21129</v>
          </cell>
          <cell r="K1201" t="str">
            <v>S</v>
          </cell>
          <cell r="L1201"/>
          <cell r="M1201" t="str">
            <v>F</v>
          </cell>
          <cell r="N1201" t="str">
            <v>christina7@adventure-works.com</v>
          </cell>
          <cell r="O1201">
            <v>40000</v>
          </cell>
          <cell r="P1201">
            <v>3</v>
          </cell>
          <cell r="Q1201">
            <v>0</v>
          </cell>
          <cell r="R1201" t="str">
            <v>Partial College</v>
          </cell>
          <cell r="S1201" t="str">
            <v>Estudios universitarios (en curso)</v>
          </cell>
          <cell r="T1201" t="str">
            <v>Baccalauréat</v>
          </cell>
          <cell r="U1201" t="str">
            <v>Professional</v>
          </cell>
          <cell r="V1201" t="str">
            <v>Profesional</v>
          </cell>
          <cell r="W1201" t="str">
            <v>Cadre</v>
          </cell>
          <cell r="X1201" t="str">
            <v>0</v>
          </cell>
          <cell r="Y1201">
            <v>2</v>
          </cell>
          <cell r="Z1201" t="str">
            <v>5279 East L Street</v>
          </cell>
          <cell r="AA1201"/>
          <cell r="AB1201" t="str">
            <v>474-555-0152</v>
          </cell>
          <cell r="AC1201">
            <v>41441</v>
          </cell>
          <cell r="AD1201" t="str">
            <v>1-2 Miles</v>
          </cell>
        </row>
        <row r="1202">
          <cell r="A1202">
            <v>12200</v>
          </cell>
          <cell r="B1202">
            <v>310</v>
          </cell>
          <cell r="C1202" t="str">
            <v>AW00012200</v>
          </cell>
          <cell r="D1202"/>
          <cell r="E1202" t="str">
            <v>Rafael</v>
          </cell>
          <cell r="F1202" t="str">
            <v>B</v>
          </cell>
          <cell r="G1202" t="str">
            <v>Sharma</v>
          </cell>
          <cell r="H1202" t="str">
            <v>Rafael B Sharma</v>
          </cell>
          <cell r="I1202" t="b">
            <v>0</v>
          </cell>
          <cell r="J1202">
            <v>15726</v>
          </cell>
          <cell r="K1202" t="str">
            <v>M</v>
          </cell>
          <cell r="L1202"/>
          <cell r="M1202" t="str">
            <v>M</v>
          </cell>
          <cell r="N1202" t="str">
            <v>rafael33@adventure-works.com</v>
          </cell>
          <cell r="O1202">
            <v>70000</v>
          </cell>
          <cell r="P1202">
            <v>4</v>
          </cell>
          <cell r="Q1202">
            <v>0</v>
          </cell>
          <cell r="R1202" t="str">
            <v>Graduate Degree</v>
          </cell>
          <cell r="S1202" t="str">
            <v>Estudios de postgrado</v>
          </cell>
          <cell r="T1202" t="str">
            <v>Bac + 3</v>
          </cell>
          <cell r="U1202" t="str">
            <v>Management</v>
          </cell>
          <cell r="V1202" t="str">
            <v>Gestión</v>
          </cell>
          <cell r="W1202" t="str">
            <v>Direction</v>
          </cell>
          <cell r="X1202" t="str">
            <v>1</v>
          </cell>
          <cell r="Y1202">
            <v>2</v>
          </cell>
          <cell r="Z1202" t="str">
            <v>1693 C Northwood Dr</v>
          </cell>
          <cell r="AA1202"/>
          <cell r="AB1202" t="str">
            <v>717-555-0111</v>
          </cell>
          <cell r="AC1202">
            <v>40897</v>
          </cell>
          <cell r="AD1202" t="str">
            <v>10+ Miles</v>
          </cell>
        </row>
        <row r="1203">
          <cell r="A1203">
            <v>12201</v>
          </cell>
          <cell r="B1203">
            <v>302</v>
          </cell>
          <cell r="C1203" t="str">
            <v>AW00012201</v>
          </cell>
          <cell r="D1203"/>
          <cell r="E1203" t="str">
            <v>Mindy</v>
          </cell>
          <cell r="F1203" t="str">
            <v>D</v>
          </cell>
          <cell r="G1203" t="str">
            <v>Yuan</v>
          </cell>
          <cell r="H1203" t="str">
            <v>Mindy D Yuan</v>
          </cell>
          <cell r="I1203" t="b">
            <v>0</v>
          </cell>
          <cell r="J1203">
            <v>16105</v>
          </cell>
          <cell r="K1203" t="str">
            <v>M</v>
          </cell>
          <cell r="L1203"/>
          <cell r="M1203" t="str">
            <v>F</v>
          </cell>
          <cell r="N1203" t="str">
            <v>mindy11@adventure-works.com</v>
          </cell>
          <cell r="O1203">
            <v>100000</v>
          </cell>
          <cell r="P1203">
            <v>2</v>
          </cell>
          <cell r="Q1203">
            <v>3</v>
          </cell>
          <cell r="R1203" t="str">
            <v>Graduate Degree</v>
          </cell>
          <cell r="S1203" t="str">
            <v>Estudios de postgrado</v>
          </cell>
          <cell r="T1203" t="str">
            <v>Bac + 3</v>
          </cell>
          <cell r="U1203" t="str">
            <v>Management</v>
          </cell>
          <cell r="V1203" t="str">
            <v>Gestión</v>
          </cell>
          <cell r="W1203" t="str">
            <v>Direction</v>
          </cell>
          <cell r="X1203" t="str">
            <v>1</v>
          </cell>
          <cell r="Y1203">
            <v>3</v>
          </cell>
          <cell r="Z1203" t="str">
            <v>66, avenue du Québec</v>
          </cell>
          <cell r="AA1203"/>
          <cell r="AB1203" t="str">
            <v>335-555-0116</v>
          </cell>
          <cell r="AC1203">
            <v>41436</v>
          </cell>
          <cell r="AD1203" t="str">
            <v>1-2 Miles</v>
          </cell>
        </row>
        <row r="1204">
          <cell r="A1204">
            <v>12202</v>
          </cell>
          <cell r="B1204">
            <v>66</v>
          </cell>
          <cell r="C1204" t="str">
            <v>AW00012202</v>
          </cell>
          <cell r="D1204"/>
          <cell r="E1204" t="str">
            <v>Xavier</v>
          </cell>
          <cell r="F1204" t="str">
            <v>A</v>
          </cell>
          <cell r="G1204" t="str">
            <v>Ross</v>
          </cell>
          <cell r="H1204" t="str">
            <v>Xavier A Ross</v>
          </cell>
          <cell r="I1204" t="b">
            <v>0</v>
          </cell>
          <cell r="J1204">
            <v>16032</v>
          </cell>
          <cell r="K1204" t="str">
            <v>M</v>
          </cell>
          <cell r="L1204"/>
          <cell r="M1204" t="str">
            <v>M</v>
          </cell>
          <cell r="N1204" t="str">
            <v>xavier45@adventure-works.com</v>
          </cell>
          <cell r="O1204">
            <v>100000</v>
          </cell>
          <cell r="P1204">
            <v>2</v>
          </cell>
          <cell r="Q1204">
            <v>3</v>
          </cell>
          <cell r="R1204" t="str">
            <v>Graduate Degree</v>
          </cell>
          <cell r="S1204" t="str">
            <v>Estudios de postgrado</v>
          </cell>
          <cell r="T1204" t="str">
            <v>Bac + 3</v>
          </cell>
          <cell r="U1204" t="str">
            <v>Management</v>
          </cell>
          <cell r="V1204" t="str">
            <v>Gestión</v>
          </cell>
          <cell r="W1204" t="str">
            <v>Direction</v>
          </cell>
          <cell r="X1204" t="str">
            <v>1</v>
          </cell>
          <cell r="Y1204">
            <v>3</v>
          </cell>
          <cell r="Z1204" t="str">
            <v>8818 Gentrytown Dr.</v>
          </cell>
          <cell r="AA1204"/>
          <cell r="AB1204" t="str">
            <v>982-555-0113</v>
          </cell>
          <cell r="AC1204">
            <v>41310</v>
          </cell>
          <cell r="AD1204" t="str">
            <v>1-2 Miles</v>
          </cell>
        </row>
        <row r="1205">
          <cell r="A1205">
            <v>12203</v>
          </cell>
          <cell r="B1205">
            <v>60</v>
          </cell>
          <cell r="C1205" t="str">
            <v>AW00012203</v>
          </cell>
          <cell r="D1205"/>
          <cell r="E1205" t="str">
            <v>Zachary</v>
          </cell>
          <cell r="F1205"/>
          <cell r="G1205" t="str">
            <v>Hughes</v>
          </cell>
          <cell r="H1205" t="str">
            <v>Zachary  Hughes</v>
          </cell>
          <cell r="I1205" t="b">
            <v>0</v>
          </cell>
          <cell r="J1205">
            <v>15952</v>
          </cell>
          <cell r="K1205" t="str">
            <v>M</v>
          </cell>
          <cell r="L1205"/>
          <cell r="M1205" t="str">
            <v>M</v>
          </cell>
          <cell r="N1205" t="str">
            <v>zachary10@adventure-works.com</v>
          </cell>
          <cell r="O1205">
            <v>120000</v>
          </cell>
          <cell r="P1205">
            <v>2</v>
          </cell>
          <cell r="Q1205">
            <v>4</v>
          </cell>
          <cell r="R1205" t="str">
            <v>Graduate Degree</v>
          </cell>
          <cell r="S1205" t="str">
            <v>Estudios de postgrado</v>
          </cell>
          <cell r="T1205" t="str">
            <v>Bac + 3</v>
          </cell>
          <cell r="U1205" t="str">
            <v>Management</v>
          </cell>
          <cell r="V1205" t="str">
            <v>Gestión</v>
          </cell>
          <cell r="W1205" t="str">
            <v>Direction</v>
          </cell>
          <cell r="X1205" t="str">
            <v>1</v>
          </cell>
          <cell r="Y1205">
            <v>3</v>
          </cell>
          <cell r="Z1205" t="str">
            <v>7600 Showtime Court</v>
          </cell>
          <cell r="AA1205"/>
          <cell r="AB1205" t="str">
            <v>136-555-0183</v>
          </cell>
          <cell r="AC1205">
            <v>41458</v>
          </cell>
          <cell r="AD1205" t="str">
            <v>5-10 Miles</v>
          </cell>
        </row>
        <row r="1206">
          <cell r="A1206">
            <v>12204</v>
          </cell>
          <cell r="B1206">
            <v>536</v>
          </cell>
          <cell r="C1206" t="str">
            <v>AW00012204</v>
          </cell>
          <cell r="D1206"/>
          <cell r="E1206" t="str">
            <v>Bradley</v>
          </cell>
          <cell r="F1206"/>
          <cell r="G1206" t="str">
            <v>Jai</v>
          </cell>
          <cell r="H1206" t="str">
            <v>Bradley  Jai</v>
          </cell>
          <cell r="I1206" t="b">
            <v>0</v>
          </cell>
          <cell r="J1206">
            <v>15920</v>
          </cell>
          <cell r="K1206" t="str">
            <v>M</v>
          </cell>
          <cell r="L1206"/>
          <cell r="M1206" t="str">
            <v>M</v>
          </cell>
          <cell r="N1206" t="str">
            <v>bradley13@adventure-works.com</v>
          </cell>
          <cell r="O1206">
            <v>120000</v>
          </cell>
          <cell r="P1206">
            <v>2</v>
          </cell>
          <cell r="Q1206">
            <v>4</v>
          </cell>
          <cell r="R1206" t="str">
            <v>Graduate Degree</v>
          </cell>
          <cell r="S1206" t="str">
            <v>Estudios de postgrado</v>
          </cell>
          <cell r="T1206" t="str">
            <v>Bac + 3</v>
          </cell>
          <cell r="U1206" t="str">
            <v>Management</v>
          </cell>
          <cell r="V1206" t="str">
            <v>Gestión</v>
          </cell>
          <cell r="W1206" t="str">
            <v>Direction</v>
          </cell>
          <cell r="X1206" t="str">
            <v>1</v>
          </cell>
          <cell r="Y1206">
            <v>3</v>
          </cell>
          <cell r="Z1206" t="str">
            <v>9847 Galloway Dr.</v>
          </cell>
          <cell r="AA1206"/>
          <cell r="AB1206" t="str">
            <v>598-555-0176</v>
          </cell>
          <cell r="AC1206">
            <v>41302</v>
          </cell>
          <cell r="AD1206" t="str">
            <v>2-5 Miles</v>
          </cell>
        </row>
        <row r="1207">
          <cell r="A1207">
            <v>12205</v>
          </cell>
          <cell r="B1207">
            <v>301</v>
          </cell>
          <cell r="C1207" t="str">
            <v>AW00012205</v>
          </cell>
          <cell r="D1207"/>
          <cell r="E1207" t="str">
            <v>Madison</v>
          </cell>
          <cell r="F1207" t="str">
            <v>J</v>
          </cell>
          <cell r="G1207" t="str">
            <v>Long</v>
          </cell>
          <cell r="H1207" t="str">
            <v>Madison J Long</v>
          </cell>
          <cell r="I1207" t="b">
            <v>0</v>
          </cell>
          <cell r="J1207">
            <v>16162</v>
          </cell>
          <cell r="K1207" t="str">
            <v>S</v>
          </cell>
          <cell r="L1207"/>
          <cell r="M1207" t="str">
            <v>F</v>
          </cell>
          <cell r="N1207" t="str">
            <v>madison45@adventure-works.com</v>
          </cell>
          <cell r="O1207">
            <v>130000</v>
          </cell>
          <cell r="P1207">
            <v>2</v>
          </cell>
          <cell r="Q1207">
            <v>3</v>
          </cell>
          <cell r="R1207" t="str">
            <v>Bachelors</v>
          </cell>
          <cell r="S1207" t="str">
            <v>Licenciatura</v>
          </cell>
          <cell r="T1207" t="str">
            <v>Bac + 4</v>
          </cell>
          <cell r="U1207" t="str">
            <v>Management</v>
          </cell>
          <cell r="V1207" t="str">
            <v>Gestión</v>
          </cell>
          <cell r="W1207" t="str">
            <v>Direction</v>
          </cell>
          <cell r="X1207" t="str">
            <v>0</v>
          </cell>
          <cell r="Y1207">
            <v>4</v>
          </cell>
          <cell r="Z1207" t="str">
            <v>4643 Elkwood Dr.</v>
          </cell>
          <cell r="AA1207"/>
          <cell r="AB1207" t="str">
            <v>705-555-0113</v>
          </cell>
          <cell r="AC1207">
            <v>41573</v>
          </cell>
          <cell r="AD1207" t="str">
            <v>0-1 Miles</v>
          </cell>
        </row>
        <row r="1208">
          <cell r="A1208">
            <v>12206</v>
          </cell>
          <cell r="B1208">
            <v>337</v>
          </cell>
          <cell r="C1208" t="str">
            <v>AW00012206</v>
          </cell>
          <cell r="D1208"/>
          <cell r="E1208" t="str">
            <v>Sierra</v>
          </cell>
          <cell r="F1208" t="str">
            <v>J</v>
          </cell>
          <cell r="G1208" t="str">
            <v>Parker</v>
          </cell>
          <cell r="H1208" t="str">
            <v>Sierra J Parker</v>
          </cell>
          <cell r="I1208" t="b">
            <v>0</v>
          </cell>
          <cell r="J1208">
            <v>16354</v>
          </cell>
          <cell r="K1208" t="str">
            <v>M</v>
          </cell>
          <cell r="L1208"/>
          <cell r="M1208" t="str">
            <v>F</v>
          </cell>
          <cell r="N1208" t="str">
            <v>sierra7@adventure-works.com</v>
          </cell>
          <cell r="O1208">
            <v>90000</v>
          </cell>
          <cell r="P1208">
            <v>5</v>
          </cell>
          <cell r="Q1208">
            <v>0</v>
          </cell>
          <cell r="R1208" t="str">
            <v>Bachelors</v>
          </cell>
          <cell r="S1208" t="str">
            <v>Licenciatura</v>
          </cell>
          <cell r="T1208" t="str">
            <v>Bac + 4</v>
          </cell>
          <cell r="U1208" t="str">
            <v>Management</v>
          </cell>
          <cell r="V1208" t="str">
            <v>Gestión</v>
          </cell>
          <cell r="W1208" t="str">
            <v>Direction</v>
          </cell>
          <cell r="X1208" t="str">
            <v>1</v>
          </cell>
          <cell r="Y1208">
            <v>2</v>
          </cell>
          <cell r="Z1208" t="str">
            <v>9593 Power Ave.</v>
          </cell>
          <cell r="AA1208"/>
          <cell r="AB1208" t="str">
            <v>220-555-0129</v>
          </cell>
          <cell r="AC1208">
            <v>40905</v>
          </cell>
          <cell r="AD1208" t="str">
            <v>5-10 Miles</v>
          </cell>
        </row>
        <row r="1209">
          <cell r="A1209">
            <v>12207</v>
          </cell>
          <cell r="B1209">
            <v>618</v>
          </cell>
          <cell r="C1209" t="str">
            <v>AW00012207</v>
          </cell>
          <cell r="D1209"/>
          <cell r="E1209" t="str">
            <v>Samuel</v>
          </cell>
          <cell r="F1209" t="str">
            <v>J</v>
          </cell>
          <cell r="G1209" t="str">
            <v>Hill</v>
          </cell>
          <cell r="H1209" t="str">
            <v>Samuel J Hill</v>
          </cell>
          <cell r="I1209" t="b">
            <v>0</v>
          </cell>
          <cell r="J1209">
            <v>16789</v>
          </cell>
          <cell r="K1209" t="str">
            <v>S</v>
          </cell>
          <cell r="L1209"/>
          <cell r="M1209" t="str">
            <v>M</v>
          </cell>
          <cell r="N1209" t="str">
            <v>samuel42@adventure-works.com</v>
          </cell>
          <cell r="O1209">
            <v>80000</v>
          </cell>
          <cell r="P1209">
            <v>4</v>
          </cell>
          <cell r="Q1209">
            <v>0</v>
          </cell>
          <cell r="R1209" t="str">
            <v>Bachelors</v>
          </cell>
          <cell r="S1209" t="str">
            <v>Licenciatura</v>
          </cell>
          <cell r="T1209" t="str">
            <v>Bac + 4</v>
          </cell>
          <cell r="U1209" t="str">
            <v>Management</v>
          </cell>
          <cell r="V1209" t="str">
            <v>Gestión</v>
          </cell>
          <cell r="W1209" t="str">
            <v>Direction</v>
          </cell>
          <cell r="X1209" t="str">
            <v>1</v>
          </cell>
          <cell r="Y1209">
            <v>2</v>
          </cell>
          <cell r="Z1209" t="str">
            <v>1637 Kingston Pl.</v>
          </cell>
          <cell r="AA1209"/>
          <cell r="AB1209" t="str">
            <v>125-555-0172</v>
          </cell>
          <cell r="AC1209">
            <v>40902</v>
          </cell>
          <cell r="AD1209" t="str">
            <v>5-10 Miles</v>
          </cell>
        </row>
        <row r="1210">
          <cell r="A1210">
            <v>12208</v>
          </cell>
          <cell r="B1210">
            <v>609</v>
          </cell>
          <cell r="C1210" t="str">
            <v>AW00012208</v>
          </cell>
          <cell r="D1210"/>
          <cell r="E1210" t="str">
            <v>Dominique</v>
          </cell>
          <cell r="F1210" t="str">
            <v>A</v>
          </cell>
          <cell r="G1210" t="str">
            <v>Sanchez</v>
          </cell>
          <cell r="H1210" t="str">
            <v>Dominique A Sanchez</v>
          </cell>
          <cell r="I1210" t="b">
            <v>0</v>
          </cell>
          <cell r="J1210">
            <v>16667</v>
          </cell>
          <cell r="K1210" t="str">
            <v>M</v>
          </cell>
          <cell r="L1210"/>
          <cell r="M1210" t="str">
            <v>F</v>
          </cell>
          <cell r="N1210" t="str">
            <v>dominique17@adventure-works.com</v>
          </cell>
          <cell r="O1210">
            <v>130000</v>
          </cell>
          <cell r="P1210">
            <v>2</v>
          </cell>
          <cell r="Q1210">
            <v>3</v>
          </cell>
          <cell r="R1210" t="str">
            <v>Bachelors</v>
          </cell>
          <cell r="S1210" t="str">
            <v>Licenciatura</v>
          </cell>
          <cell r="T1210" t="str">
            <v>Bac + 4</v>
          </cell>
          <cell r="U1210" t="str">
            <v>Management</v>
          </cell>
          <cell r="V1210" t="str">
            <v>Gestión</v>
          </cell>
          <cell r="W1210" t="str">
            <v>Direction</v>
          </cell>
          <cell r="X1210" t="str">
            <v>1</v>
          </cell>
          <cell r="Y1210">
            <v>4</v>
          </cell>
          <cell r="Z1210" t="str">
            <v>3043 Gregory Dr.</v>
          </cell>
          <cell r="AA1210"/>
          <cell r="AB1210" t="str">
            <v>230-555-0175</v>
          </cell>
          <cell r="AC1210">
            <v>40893</v>
          </cell>
          <cell r="AD1210" t="str">
            <v>2-5 Miles</v>
          </cell>
        </row>
        <row r="1211">
          <cell r="A1211">
            <v>12209</v>
          </cell>
          <cell r="B1211">
            <v>298</v>
          </cell>
          <cell r="C1211" t="str">
            <v>AW00012209</v>
          </cell>
          <cell r="D1211"/>
          <cell r="E1211" t="str">
            <v>Mindy</v>
          </cell>
          <cell r="F1211"/>
          <cell r="G1211" t="str">
            <v>Jai</v>
          </cell>
          <cell r="H1211" t="str">
            <v>Mindy  Jai</v>
          </cell>
          <cell r="I1211" t="b">
            <v>0</v>
          </cell>
          <cell r="J1211">
            <v>16795</v>
          </cell>
          <cell r="K1211" t="str">
            <v>M</v>
          </cell>
          <cell r="L1211"/>
          <cell r="M1211" t="str">
            <v>F</v>
          </cell>
          <cell r="N1211" t="str">
            <v>mindy16@adventure-works.com</v>
          </cell>
          <cell r="O1211">
            <v>130000</v>
          </cell>
          <cell r="P1211">
            <v>2</v>
          </cell>
          <cell r="Q1211">
            <v>3</v>
          </cell>
          <cell r="R1211" t="str">
            <v>Bachelors</v>
          </cell>
          <cell r="S1211" t="str">
            <v>Licenciatura</v>
          </cell>
          <cell r="T1211" t="str">
            <v>Bac + 4</v>
          </cell>
          <cell r="U1211" t="str">
            <v>Management</v>
          </cell>
          <cell r="V1211" t="str">
            <v>Gestión</v>
          </cell>
          <cell r="W1211" t="str">
            <v>Direction</v>
          </cell>
          <cell r="X1211" t="str">
            <v>1</v>
          </cell>
          <cell r="Y1211">
            <v>4</v>
          </cell>
          <cell r="Z1211" t="str">
            <v>7559 Worth Ct.</v>
          </cell>
          <cell r="AA1211"/>
          <cell r="AB1211" t="str">
            <v>520-555-0110</v>
          </cell>
          <cell r="AC1211">
            <v>40894</v>
          </cell>
          <cell r="AD1211" t="str">
            <v>0-1 Miles</v>
          </cell>
        </row>
        <row r="1212">
          <cell r="A1212">
            <v>12210</v>
          </cell>
          <cell r="B1212">
            <v>247</v>
          </cell>
          <cell r="C1212" t="str">
            <v>AW00012210</v>
          </cell>
          <cell r="D1212"/>
          <cell r="E1212" t="str">
            <v>Alan</v>
          </cell>
          <cell r="F1212" t="str">
            <v>A</v>
          </cell>
          <cell r="G1212" t="str">
            <v>He</v>
          </cell>
          <cell r="H1212" t="str">
            <v>Alan A He</v>
          </cell>
          <cell r="I1212" t="b">
            <v>0</v>
          </cell>
          <cell r="J1212">
            <v>30765</v>
          </cell>
          <cell r="K1212" t="str">
            <v>M</v>
          </cell>
          <cell r="L1212"/>
          <cell r="M1212" t="str">
            <v>M</v>
          </cell>
          <cell r="N1212" t="str">
            <v>alan22@adventure-works.com</v>
          </cell>
          <cell r="O1212">
            <v>10000</v>
          </cell>
          <cell r="P1212">
            <v>0</v>
          </cell>
          <cell r="Q1212">
            <v>0</v>
          </cell>
          <cell r="R1212" t="str">
            <v>Graduate Degree</v>
          </cell>
          <cell r="S1212" t="str">
            <v>Estudios de postgrado</v>
          </cell>
          <cell r="T1212" t="str">
            <v>Bac + 3</v>
          </cell>
          <cell r="U1212" t="str">
            <v>Manual</v>
          </cell>
          <cell r="V1212" t="str">
            <v>Obrero</v>
          </cell>
          <cell r="W1212" t="str">
            <v>Ouvrier</v>
          </cell>
          <cell r="X1212" t="str">
            <v>0</v>
          </cell>
          <cell r="Y1212">
            <v>0</v>
          </cell>
          <cell r="Z1212" t="str">
            <v>1374 Wightman Lane</v>
          </cell>
          <cell r="AA1212"/>
          <cell r="AB1212" t="str">
            <v>1 (11) 500 555-0116</v>
          </cell>
          <cell r="AC1212">
            <v>40983</v>
          </cell>
          <cell r="AD1212" t="str">
            <v>0-1 Miles</v>
          </cell>
        </row>
        <row r="1213">
          <cell r="A1213">
            <v>12211</v>
          </cell>
          <cell r="B1213">
            <v>206</v>
          </cell>
          <cell r="C1213" t="str">
            <v>AW00012211</v>
          </cell>
          <cell r="D1213"/>
          <cell r="E1213" t="str">
            <v>Victor</v>
          </cell>
          <cell r="F1213" t="str">
            <v>C</v>
          </cell>
          <cell r="G1213" t="str">
            <v>Romero</v>
          </cell>
          <cell r="H1213" t="str">
            <v>Victor C Romero</v>
          </cell>
          <cell r="I1213" t="b">
            <v>0</v>
          </cell>
          <cell r="J1213">
            <v>31101</v>
          </cell>
          <cell r="K1213" t="str">
            <v>M</v>
          </cell>
          <cell r="L1213"/>
          <cell r="M1213" t="str">
            <v>M</v>
          </cell>
          <cell r="N1213" t="str">
            <v>victor10@adventure-works.com</v>
          </cell>
          <cell r="O1213">
            <v>10000</v>
          </cell>
          <cell r="P1213">
            <v>0</v>
          </cell>
          <cell r="Q1213">
            <v>0</v>
          </cell>
          <cell r="R1213" t="str">
            <v>Graduate Degree</v>
          </cell>
          <cell r="S1213" t="str">
            <v>Estudios de postgrado</v>
          </cell>
          <cell r="T1213" t="str">
            <v>Bac + 3</v>
          </cell>
          <cell r="U1213" t="str">
            <v>Manual</v>
          </cell>
          <cell r="V1213" t="str">
            <v>Obrero</v>
          </cell>
          <cell r="W1213" t="str">
            <v>Ouvrier</v>
          </cell>
          <cell r="X1213" t="str">
            <v>1</v>
          </cell>
          <cell r="Y1213">
            <v>0</v>
          </cell>
          <cell r="Z1213" t="str">
            <v>3355, rue de Longchamp</v>
          </cell>
          <cell r="AA1213"/>
          <cell r="AB1213" t="str">
            <v>1 (11) 500 555-0198</v>
          </cell>
          <cell r="AC1213">
            <v>40609</v>
          </cell>
          <cell r="AD1213" t="str">
            <v>0-1 Miles</v>
          </cell>
        </row>
        <row r="1214">
          <cell r="A1214">
            <v>12212</v>
          </cell>
          <cell r="B1214">
            <v>209</v>
          </cell>
          <cell r="C1214" t="str">
            <v>AW00012212</v>
          </cell>
          <cell r="D1214"/>
          <cell r="E1214" t="str">
            <v>Shawna</v>
          </cell>
          <cell r="F1214" t="str">
            <v>J</v>
          </cell>
          <cell r="G1214" t="str">
            <v>Xie</v>
          </cell>
          <cell r="H1214" t="str">
            <v>Shawna J Xie</v>
          </cell>
          <cell r="I1214" t="b">
            <v>0</v>
          </cell>
          <cell r="J1214">
            <v>27349</v>
          </cell>
          <cell r="K1214" t="str">
            <v>M</v>
          </cell>
          <cell r="L1214"/>
          <cell r="M1214" t="str">
            <v>F</v>
          </cell>
          <cell r="N1214" t="str">
            <v>shawna3@adventure-works.com</v>
          </cell>
          <cell r="O1214">
            <v>10000</v>
          </cell>
          <cell r="P1214">
            <v>0</v>
          </cell>
          <cell r="Q1214">
            <v>0</v>
          </cell>
          <cell r="R1214" t="str">
            <v>Graduate Degree</v>
          </cell>
          <cell r="S1214" t="str">
            <v>Estudios de postgrado</v>
          </cell>
          <cell r="T1214" t="str">
            <v>Bac + 3</v>
          </cell>
          <cell r="U1214" t="str">
            <v>Manual</v>
          </cell>
          <cell r="V1214" t="str">
            <v>Obrero</v>
          </cell>
          <cell r="W1214" t="str">
            <v>Ouvrier</v>
          </cell>
          <cell r="X1214" t="str">
            <v>1</v>
          </cell>
          <cell r="Y1214">
            <v>0</v>
          </cell>
          <cell r="Z1214" t="str">
            <v>71, avenue Reille</v>
          </cell>
          <cell r="AA1214"/>
          <cell r="AB1214" t="str">
            <v>1 (11) 500 555-0134</v>
          </cell>
          <cell r="AC1214">
            <v>40629</v>
          </cell>
          <cell r="AD1214" t="str">
            <v>0-1 Miles</v>
          </cell>
        </row>
        <row r="1215">
          <cell r="A1215">
            <v>12213</v>
          </cell>
          <cell r="B1215">
            <v>159</v>
          </cell>
          <cell r="C1215" t="str">
            <v>AW00012213</v>
          </cell>
          <cell r="D1215"/>
          <cell r="E1215" t="str">
            <v>Alejandro</v>
          </cell>
          <cell r="F1215"/>
          <cell r="G1215" t="str">
            <v>Lal</v>
          </cell>
          <cell r="H1215" t="str">
            <v>Alejandro  Lal</v>
          </cell>
          <cell r="I1215" t="b">
            <v>0</v>
          </cell>
          <cell r="J1215">
            <v>27058</v>
          </cell>
          <cell r="K1215" t="str">
            <v>M</v>
          </cell>
          <cell r="L1215"/>
          <cell r="M1215" t="str">
            <v>M</v>
          </cell>
          <cell r="N1215" t="str">
            <v>alejandro35@adventure-works.com</v>
          </cell>
          <cell r="O1215">
            <v>10000</v>
          </cell>
          <cell r="P1215">
            <v>1</v>
          </cell>
          <cell r="Q1215">
            <v>0</v>
          </cell>
          <cell r="R1215" t="str">
            <v>Graduate Degree</v>
          </cell>
          <cell r="S1215" t="str">
            <v>Estudios de postgrado</v>
          </cell>
          <cell r="T1215" t="str">
            <v>Bac + 3</v>
          </cell>
          <cell r="U1215" t="str">
            <v>Manual</v>
          </cell>
          <cell r="V1215" t="str">
            <v>Obrero</v>
          </cell>
          <cell r="W1215" t="str">
            <v>Ouvrier</v>
          </cell>
          <cell r="X1215" t="str">
            <v>1</v>
          </cell>
          <cell r="Y1215">
            <v>0</v>
          </cell>
          <cell r="Z1215" t="str">
            <v>Reiherweg 5</v>
          </cell>
          <cell r="AA1215"/>
          <cell r="AB1215" t="str">
            <v>1 (11) 500 555-0117</v>
          </cell>
          <cell r="AC1215">
            <v>41038</v>
          </cell>
          <cell r="AD1215" t="str">
            <v>0-1 Miles</v>
          </cell>
        </row>
        <row r="1216">
          <cell r="A1216">
            <v>12214</v>
          </cell>
          <cell r="B1216">
            <v>243</v>
          </cell>
          <cell r="C1216" t="str">
            <v>AW00012214</v>
          </cell>
          <cell r="D1216"/>
          <cell r="E1216" t="str">
            <v>Julie</v>
          </cell>
          <cell r="F1216" t="str">
            <v>H</v>
          </cell>
          <cell r="G1216" t="str">
            <v>Raje</v>
          </cell>
          <cell r="H1216" t="str">
            <v>Julie H Raje</v>
          </cell>
          <cell r="I1216" t="b">
            <v>0</v>
          </cell>
          <cell r="J1216">
            <v>24916</v>
          </cell>
          <cell r="K1216" t="str">
            <v>M</v>
          </cell>
          <cell r="L1216"/>
          <cell r="M1216" t="str">
            <v>F</v>
          </cell>
          <cell r="N1216" t="str">
            <v>julie19@adventure-works.com</v>
          </cell>
          <cell r="O1216">
            <v>20000</v>
          </cell>
          <cell r="P1216">
            <v>1</v>
          </cell>
          <cell r="Q1216">
            <v>0</v>
          </cell>
          <cell r="R1216" t="str">
            <v>Graduate Degree</v>
          </cell>
          <cell r="S1216" t="str">
            <v>Estudios de postgrado</v>
          </cell>
          <cell r="T1216" t="str">
            <v>Bac + 3</v>
          </cell>
          <cell r="U1216" t="str">
            <v>Manual</v>
          </cell>
          <cell r="V1216" t="str">
            <v>Obrero</v>
          </cell>
          <cell r="W1216" t="str">
            <v>Ouvrier</v>
          </cell>
          <cell r="X1216" t="str">
            <v>1</v>
          </cell>
          <cell r="Y1216">
            <v>0</v>
          </cell>
          <cell r="Z1216" t="str">
            <v>3886 Delta View Ln.</v>
          </cell>
          <cell r="AA1216"/>
          <cell r="AB1216" t="str">
            <v>1 (11) 500 555-0159</v>
          </cell>
          <cell r="AC1216">
            <v>40975</v>
          </cell>
          <cell r="AD1216" t="str">
            <v>0-1 Miles</v>
          </cell>
        </row>
        <row r="1217">
          <cell r="A1217">
            <v>12215</v>
          </cell>
          <cell r="B1217">
            <v>254</v>
          </cell>
          <cell r="C1217" t="str">
            <v>AW00012215</v>
          </cell>
          <cell r="D1217"/>
          <cell r="E1217" t="str">
            <v>Karla</v>
          </cell>
          <cell r="F1217" t="str">
            <v>T</v>
          </cell>
          <cell r="G1217" t="str">
            <v>She</v>
          </cell>
          <cell r="H1217" t="str">
            <v>Karla T She</v>
          </cell>
          <cell r="I1217" t="b">
            <v>0</v>
          </cell>
          <cell r="J1217">
            <v>25001</v>
          </cell>
          <cell r="K1217" t="str">
            <v>M</v>
          </cell>
          <cell r="L1217"/>
          <cell r="M1217" t="str">
            <v>F</v>
          </cell>
          <cell r="N1217" t="str">
            <v>karla0@adventure-works.com</v>
          </cell>
          <cell r="O1217">
            <v>20000</v>
          </cell>
          <cell r="P1217">
            <v>1</v>
          </cell>
          <cell r="Q1217">
            <v>0</v>
          </cell>
          <cell r="R1217" t="str">
            <v>Graduate Degree</v>
          </cell>
          <cell r="S1217" t="str">
            <v>Estudios de postgrado</v>
          </cell>
          <cell r="T1217" t="str">
            <v>Bac + 3</v>
          </cell>
          <cell r="U1217" t="str">
            <v>Clerical</v>
          </cell>
          <cell r="V1217" t="str">
            <v>Administrativo</v>
          </cell>
          <cell r="W1217" t="str">
            <v>Employé</v>
          </cell>
          <cell r="X1217" t="str">
            <v>1</v>
          </cell>
          <cell r="Y1217">
            <v>0</v>
          </cell>
          <cell r="Z1217" t="str">
            <v>2846 Veronica Ct.</v>
          </cell>
          <cell r="AA1217"/>
          <cell r="AB1217" t="str">
            <v>1 (11) 500 555-0122</v>
          </cell>
          <cell r="AC1217">
            <v>40978</v>
          </cell>
          <cell r="AD1217" t="str">
            <v>0-1 Miles</v>
          </cell>
        </row>
        <row r="1218">
          <cell r="A1218">
            <v>12216</v>
          </cell>
          <cell r="B1218">
            <v>258</v>
          </cell>
          <cell r="C1218" t="str">
            <v>AW00012216</v>
          </cell>
          <cell r="D1218"/>
          <cell r="E1218" t="str">
            <v>Gerald</v>
          </cell>
          <cell r="F1218"/>
          <cell r="G1218" t="str">
            <v>Rodriguez</v>
          </cell>
          <cell r="H1218" t="str">
            <v>Gerald  Rodriguez</v>
          </cell>
          <cell r="I1218" t="b">
            <v>0</v>
          </cell>
          <cell r="J1218">
            <v>24745</v>
          </cell>
          <cell r="K1218" t="str">
            <v>M</v>
          </cell>
          <cell r="L1218"/>
          <cell r="M1218" t="str">
            <v>M</v>
          </cell>
          <cell r="N1218" t="str">
            <v>gerald5@adventure-works.com</v>
          </cell>
          <cell r="O1218">
            <v>20000</v>
          </cell>
          <cell r="P1218">
            <v>1</v>
          </cell>
          <cell r="Q1218">
            <v>0</v>
          </cell>
          <cell r="R1218" t="str">
            <v>Graduate Degree</v>
          </cell>
          <cell r="S1218" t="str">
            <v>Estudios de postgrado</v>
          </cell>
          <cell r="T1218" t="str">
            <v>Bac + 3</v>
          </cell>
          <cell r="U1218" t="str">
            <v>Clerical</v>
          </cell>
          <cell r="V1218" t="str">
            <v>Administrativo</v>
          </cell>
          <cell r="W1218" t="str">
            <v>Employé</v>
          </cell>
          <cell r="X1218" t="str">
            <v>1</v>
          </cell>
          <cell r="Y1218">
            <v>0</v>
          </cell>
          <cell r="Z1218" t="str">
            <v>2608 Elm Rd.</v>
          </cell>
          <cell r="AA1218"/>
          <cell r="AB1218" t="str">
            <v>1 (11) 500 555-0120</v>
          </cell>
          <cell r="AC1218">
            <v>40993</v>
          </cell>
          <cell r="AD1218" t="str">
            <v>0-1 Miles</v>
          </cell>
        </row>
        <row r="1219">
          <cell r="A1219">
            <v>12217</v>
          </cell>
          <cell r="B1219">
            <v>209</v>
          </cell>
          <cell r="C1219" t="str">
            <v>AW00012217</v>
          </cell>
          <cell r="D1219"/>
          <cell r="E1219" t="str">
            <v>Kyle</v>
          </cell>
          <cell r="F1219"/>
          <cell r="G1219" t="str">
            <v>Roberts</v>
          </cell>
          <cell r="H1219" t="str">
            <v>Kyle  Roberts</v>
          </cell>
          <cell r="I1219" t="b">
            <v>0</v>
          </cell>
          <cell r="J1219">
            <v>24472</v>
          </cell>
          <cell r="K1219" t="str">
            <v>M</v>
          </cell>
          <cell r="L1219"/>
          <cell r="M1219" t="str">
            <v>M</v>
          </cell>
          <cell r="N1219" t="str">
            <v>kyle34@adventure-works.com</v>
          </cell>
          <cell r="O1219">
            <v>10000</v>
          </cell>
          <cell r="P1219">
            <v>1</v>
          </cell>
          <cell r="Q1219">
            <v>0</v>
          </cell>
          <cell r="R1219" t="str">
            <v>Bachelors</v>
          </cell>
          <cell r="S1219" t="str">
            <v>Licenciatura</v>
          </cell>
          <cell r="T1219" t="str">
            <v>Bac + 4</v>
          </cell>
          <cell r="U1219" t="str">
            <v>Manual</v>
          </cell>
          <cell r="V1219" t="str">
            <v>Obrero</v>
          </cell>
          <cell r="W1219" t="str">
            <v>Ouvrier</v>
          </cell>
          <cell r="X1219" t="str">
            <v>1</v>
          </cell>
          <cell r="Y1219">
            <v>0</v>
          </cell>
          <cell r="Z1219" t="str">
            <v>611bis, rue des Peupliers</v>
          </cell>
          <cell r="AA1219"/>
          <cell r="AB1219" t="str">
            <v>1 (11) 500 555-0169</v>
          </cell>
          <cell r="AC1219">
            <v>40625</v>
          </cell>
          <cell r="AD1219" t="str">
            <v>0-1 Miles</v>
          </cell>
        </row>
        <row r="1220">
          <cell r="A1220">
            <v>12218</v>
          </cell>
          <cell r="B1220">
            <v>124</v>
          </cell>
          <cell r="C1220" t="str">
            <v>AW00012218</v>
          </cell>
          <cell r="D1220"/>
          <cell r="E1220" t="str">
            <v>Mitchell</v>
          </cell>
          <cell r="F1220" t="str">
            <v>J</v>
          </cell>
          <cell r="G1220" t="str">
            <v>Xu</v>
          </cell>
          <cell r="H1220" t="str">
            <v>Mitchell J Xu</v>
          </cell>
          <cell r="I1220" t="b">
            <v>0</v>
          </cell>
          <cell r="J1220">
            <v>24618</v>
          </cell>
          <cell r="K1220" t="str">
            <v>M</v>
          </cell>
          <cell r="L1220"/>
          <cell r="M1220" t="str">
            <v>M</v>
          </cell>
          <cell r="N1220" t="str">
            <v>mitchell4@adventure-works.com</v>
          </cell>
          <cell r="O1220">
            <v>10000</v>
          </cell>
          <cell r="P1220">
            <v>1</v>
          </cell>
          <cell r="Q1220">
            <v>0</v>
          </cell>
          <cell r="R1220" t="str">
            <v>Bachelors</v>
          </cell>
          <cell r="S1220" t="str">
            <v>Licenciatura</v>
          </cell>
          <cell r="T1220" t="str">
            <v>Bac + 4</v>
          </cell>
          <cell r="U1220" t="str">
            <v>Manual</v>
          </cell>
          <cell r="V1220" t="str">
            <v>Obrero</v>
          </cell>
          <cell r="W1220" t="str">
            <v>Ouvrier</v>
          </cell>
          <cell r="X1220" t="str">
            <v>1</v>
          </cell>
          <cell r="Y1220">
            <v>0</v>
          </cell>
          <cell r="Z1220" t="str">
            <v>Celler Weg 4030</v>
          </cell>
          <cell r="AA1220"/>
          <cell r="AB1220" t="str">
            <v>1 (11) 500 555-0136</v>
          </cell>
          <cell r="AC1220">
            <v>41054</v>
          </cell>
          <cell r="AD1220" t="str">
            <v>0-1 Miles</v>
          </cell>
        </row>
        <row r="1221">
          <cell r="A1221">
            <v>12219</v>
          </cell>
          <cell r="B1221">
            <v>188</v>
          </cell>
          <cell r="C1221" t="str">
            <v>AW00012219</v>
          </cell>
          <cell r="D1221"/>
          <cell r="E1221" t="str">
            <v>Kurt</v>
          </cell>
          <cell r="F1221"/>
          <cell r="G1221" t="str">
            <v>Nara</v>
          </cell>
          <cell r="H1221" t="str">
            <v>Kurt  Nara</v>
          </cell>
          <cell r="I1221" t="b">
            <v>0</v>
          </cell>
          <cell r="J1221">
            <v>28406</v>
          </cell>
          <cell r="K1221" t="str">
            <v>M</v>
          </cell>
          <cell r="L1221"/>
          <cell r="M1221" t="str">
            <v>M</v>
          </cell>
          <cell r="N1221" t="str">
            <v>kurt17@adventure-works.com</v>
          </cell>
          <cell r="O1221">
            <v>10000</v>
          </cell>
          <cell r="P1221">
            <v>1</v>
          </cell>
          <cell r="Q1221">
            <v>0</v>
          </cell>
          <cell r="R1221" t="str">
            <v>Bachelors</v>
          </cell>
          <cell r="S1221" t="str">
            <v>Licenciatura</v>
          </cell>
          <cell r="T1221" t="str">
            <v>Bac + 4</v>
          </cell>
          <cell r="U1221" t="str">
            <v>Manual</v>
          </cell>
          <cell r="V1221" t="str">
            <v>Obrero</v>
          </cell>
          <cell r="W1221" t="str">
            <v>Ouvrier</v>
          </cell>
          <cell r="X1221" t="str">
            <v>1</v>
          </cell>
          <cell r="Y1221">
            <v>0</v>
          </cell>
          <cell r="Z1221" t="str">
            <v>1584 S. Forest Hill</v>
          </cell>
          <cell r="AA1221"/>
          <cell r="AB1221" t="str">
            <v>1 (11) 500 555-0187</v>
          </cell>
          <cell r="AC1221">
            <v>40626</v>
          </cell>
          <cell r="AD1221" t="str">
            <v>0-1 Miles</v>
          </cell>
        </row>
        <row r="1222">
          <cell r="A1222">
            <v>12220</v>
          </cell>
          <cell r="B1222">
            <v>217</v>
          </cell>
          <cell r="C1222" t="str">
            <v>AW00012220</v>
          </cell>
          <cell r="D1222"/>
          <cell r="E1222" t="str">
            <v>Virginia</v>
          </cell>
          <cell r="F1222" t="str">
            <v>C</v>
          </cell>
          <cell r="G1222" t="str">
            <v>Sara</v>
          </cell>
          <cell r="H1222" t="str">
            <v>Virginia C Sara</v>
          </cell>
          <cell r="I1222" t="b">
            <v>0</v>
          </cell>
          <cell r="J1222">
            <v>24304</v>
          </cell>
          <cell r="K1222" t="str">
            <v>M</v>
          </cell>
          <cell r="L1222"/>
          <cell r="M1222" t="str">
            <v>F</v>
          </cell>
          <cell r="N1222" t="str">
            <v>virginia12@adventure-works.com</v>
          </cell>
          <cell r="O1222">
            <v>10000</v>
          </cell>
          <cell r="P1222">
            <v>1</v>
          </cell>
          <cell r="Q1222">
            <v>0</v>
          </cell>
          <cell r="R1222" t="str">
            <v>Bachelors</v>
          </cell>
          <cell r="S1222" t="str">
            <v>Licenciatura</v>
          </cell>
          <cell r="T1222" t="str">
            <v>Bac + 4</v>
          </cell>
          <cell r="U1222" t="str">
            <v>Manual</v>
          </cell>
          <cell r="V1222" t="str">
            <v>Obrero</v>
          </cell>
          <cell r="W1222" t="str">
            <v>Ouvrier</v>
          </cell>
          <cell r="X1222" t="str">
            <v>1</v>
          </cell>
          <cell r="Y1222">
            <v>0</v>
          </cell>
          <cell r="Z1222" t="str">
            <v>470, rue de Linois</v>
          </cell>
          <cell r="AA1222"/>
          <cell r="AB1222" t="str">
            <v>1 (11) 500 555-0186</v>
          </cell>
          <cell r="AC1222">
            <v>40611</v>
          </cell>
          <cell r="AD1222" t="str">
            <v>0-1 Miles</v>
          </cell>
        </row>
        <row r="1223">
          <cell r="A1223">
            <v>12221</v>
          </cell>
          <cell r="B1223">
            <v>208</v>
          </cell>
          <cell r="C1223" t="str">
            <v>AW00012221</v>
          </cell>
          <cell r="D1223"/>
          <cell r="E1223" t="str">
            <v>Brandi</v>
          </cell>
          <cell r="F1223"/>
          <cell r="G1223" t="str">
            <v>Ruiz</v>
          </cell>
          <cell r="H1223" t="str">
            <v>Brandi  Ruiz</v>
          </cell>
          <cell r="I1223" t="b">
            <v>0</v>
          </cell>
          <cell r="J1223">
            <v>24297</v>
          </cell>
          <cell r="K1223" t="str">
            <v>M</v>
          </cell>
          <cell r="L1223"/>
          <cell r="M1223" t="str">
            <v>F</v>
          </cell>
          <cell r="N1223" t="str">
            <v>brandi2@adventure-works.com</v>
          </cell>
          <cell r="O1223">
            <v>20000</v>
          </cell>
          <cell r="P1223">
            <v>1</v>
          </cell>
          <cell r="Q1223">
            <v>0</v>
          </cell>
          <cell r="R1223" t="str">
            <v>Graduate Degree</v>
          </cell>
          <cell r="S1223" t="str">
            <v>Estudios de postgrado</v>
          </cell>
          <cell r="T1223" t="str">
            <v>Bac + 3</v>
          </cell>
          <cell r="U1223" t="str">
            <v>Clerical</v>
          </cell>
          <cell r="V1223" t="str">
            <v>Administrativo</v>
          </cell>
          <cell r="W1223" t="str">
            <v>Employé</v>
          </cell>
          <cell r="X1223" t="str">
            <v>1</v>
          </cell>
          <cell r="Y1223">
            <v>0</v>
          </cell>
          <cell r="Z1223" t="str">
            <v>11, rue Saint Denis</v>
          </cell>
          <cell r="AA1223"/>
          <cell r="AB1223" t="str">
            <v>1 (11) 500 555-0113</v>
          </cell>
          <cell r="AC1223">
            <v>40604</v>
          </cell>
          <cell r="AD1223" t="str">
            <v>0-1 Miles</v>
          </cell>
        </row>
        <row r="1224">
          <cell r="A1224">
            <v>12222</v>
          </cell>
          <cell r="B1224">
            <v>248</v>
          </cell>
          <cell r="C1224" t="str">
            <v>AW00012222</v>
          </cell>
          <cell r="D1224"/>
          <cell r="E1224" t="str">
            <v>Jenny</v>
          </cell>
          <cell r="F1224" t="str">
            <v>K</v>
          </cell>
          <cell r="G1224" t="str">
            <v>Xu</v>
          </cell>
          <cell r="H1224" t="str">
            <v>Jenny K Xu</v>
          </cell>
          <cell r="I1224" t="b">
            <v>0</v>
          </cell>
          <cell r="J1224">
            <v>24367</v>
          </cell>
          <cell r="K1224" t="str">
            <v>M</v>
          </cell>
          <cell r="L1224"/>
          <cell r="M1224" t="str">
            <v>F</v>
          </cell>
          <cell r="N1224" t="str">
            <v>jenny14@adventure-works.com</v>
          </cell>
          <cell r="O1224">
            <v>20000</v>
          </cell>
          <cell r="P1224">
            <v>1</v>
          </cell>
          <cell r="Q1224">
            <v>0</v>
          </cell>
          <cell r="R1224" t="str">
            <v>Graduate Degree</v>
          </cell>
          <cell r="S1224" t="str">
            <v>Estudios de postgrado</v>
          </cell>
          <cell r="T1224" t="str">
            <v>Bac + 3</v>
          </cell>
          <cell r="U1224" t="str">
            <v>Clerical</v>
          </cell>
          <cell r="V1224" t="str">
            <v>Administrativo</v>
          </cell>
          <cell r="W1224" t="str">
            <v>Employé</v>
          </cell>
          <cell r="X1224" t="str">
            <v>1</v>
          </cell>
          <cell r="Y1224">
            <v>0</v>
          </cell>
          <cell r="Z1224" t="str">
            <v>3156 Crystal Avenue</v>
          </cell>
          <cell r="AA1224"/>
          <cell r="AB1224" t="str">
            <v>1 (11) 500 555-0158</v>
          </cell>
          <cell r="AC1224">
            <v>40981</v>
          </cell>
          <cell r="AD1224" t="str">
            <v>0-1 Miles</v>
          </cell>
        </row>
        <row r="1225">
          <cell r="A1225">
            <v>12223</v>
          </cell>
          <cell r="B1225">
            <v>166</v>
          </cell>
          <cell r="C1225" t="str">
            <v>AW00012223</v>
          </cell>
          <cell r="D1225"/>
          <cell r="E1225" t="str">
            <v>Felicia</v>
          </cell>
          <cell r="F1225"/>
          <cell r="G1225" t="str">
            <v>Vazquez</v>
          </cell>
          <cell r="H1225" t="str">
            <v>Felicia  Vazquez</v>
          </cell>
          <cell r="I1225" t="b">
            <v>0</v>
          </cell>
          <cell r="J1225">
            <v>24338</v>
          </cell>
          <cell r="K1225" t="str">
            <v>M</v>
          </cell>
          <cell r="L1225"/>
          <cell r="M1225" t="str">
            <v>F</v>
          </cell>
          <cell r="N1225" t="str">
            <v>felicia14@adventure-works.com</v>
          </cell>
          <cell r="O1225">
            <v>20000</v>
          </cell>
          <cell r="P1225">
            <v>1</v>
          </cell>
          <cell r="Q1225">
            <v>0</v>
          </cell>
          <cell r="R1225" t="str">
            <v>Graduate Degree</v>
          </cell>
          <cell r="S1225" t="str">
            <v>Estudios de postgrado</v>
          </cell>
          <cell r="T1225" t="str">
            <v>Bac + 3</v>
          </cell>
          <cell r="U1225" t="str">
            <v>Clerical</v>
          </cell>
          <cell r="V1225" t="str">
            <v>Administrativo</v>
          </cell>
          <cell r="W1225" t="str">
            <v>Employé</v>
          </cell>
          <cell r="X1225" t="str">
            <v>1</v>
          </cell>
          <cell r="Y1225">
            <v>0</v>
          </cell>
          <cell r="Z1225" t="str">
            <v>Postfach 8 22 99</v>
          </cell>
          <cell r="AA1225"/>
          <cell r="AB1225" t="str">
            <v>1 (11) 500 555-0174</v>
          </cell>
          <cell r="AC1225">
            <v>41494</v>
          </cell>
          <cell r="AD1225" t="str">
            <v>0-1 Miles</v>
          </cell>
        </row>
        <row r="1226">
          <cell r="A1226">
            <v>12224</v>
          </cell>
          <cell r="B1226">
            <v>243</v>
          </cell>
          <cell r="C1226" t="str">
            <v>AW00012224</v>
          </cell>
          <cell r="D1226"/>
          <cell r="E1226" t="str">
            <v>Tristan</v>
          </cell>
          <cell r="F1226"/>
          <cell r="G1226" t="str">
            <v>Henderson</v>
          </cell>
          <cell r="H1226" t="str">
            <v>Tristan  Henderson</v>
          </cell>
          <cell r="I1226" t="b">
            <v>0</v>
          </cell>
          <cell r="J1226">
            <v>15052</v>
          </cell>
          <cell r="K1226" t="str">
            <v>M</v>
          </cell>
          <cell r="L1226"/>
          <cell r="M1226" t="str">
            <v>M</v>
          </cell>
          <cell r="N1226" t="str">
            <v>tristan5@adventure-works.com</v>
          </cell>
          <cell r="O1226">
            <v>20000</v>
          </cell>
          <cell r="P1226">
            <v>1</v>
          </cell>
          <cell r="Q1226">
            <v>0</v>
          </cell>
          <cell r="R1226" t="str">
            <v>Graduate Degree</v>
          </cell>
          <cell r="S1226" t="str">
            <v>Estudios de postgrado</v>
          </cell>
          <cell r="T1226" t="str">
            <v>Bac + 3</v>
          </cell>
          <cell r="U1226" t="str">
            <v>Clerical</v>
          </cell>
          <cell r="V1226" t="str">
            <v>Administrativo</v>
          </cell>
          <cell r="W1226" t="str">
            <v>Employé</v>
          </cell>
          <cell r="X1226" t="str">
            <v>1</v>
          </cell>
          <cell r="Y1226">
            <v>0</v>
          </cell>
          <cell r="Z1226" t="str">
            <v>3431 Wilton Pl.</v>
          </cell>
          <cell r="AA1226"/>
          <cell r="AB1226" t="str">
            <v>1 (11) 500 555-0157</v>
          </cell>
          <cell r="AC1226">
            <v>41593</v>
          </cell>
          <cell r="AD1226" t="str">
            <v>0-1 Miles</v>
          </cell>
        </row>
        <row r="1227">
          <cell r="A1227">
            <v>12225</v>
          </cell>
          <cell r="B1227">
            <v>173</v>
          </cell>
          <cell r="C1227" t="str">
            <v>AW00012225</v>
          </cell>
          <cell r="D1227"/>
          <cell r="E1227" t="str">
            <v>Kathleen</v>
          </cell>
          <cell r="F1227" t="str">
            <v>G</v>
          </cell>
          <cell r="G1227" t="str">
            <v>Ortega</v>
          </cell>
          <cell r="H1227" t="str">
            <v>Kathleen G Ortega</v>
          </cell>
          <cell r="I1227" t="b">
            <v>0</v>
          </cell>
          <cell r="J1227">
            <v>23498</v>
          </cell>
          <cell r="K1227" t="str">
            <v>M</v>
          </cell>
          <cell r="L1227"/>
          <cell r="M1227" t="str">
            <v>F</v>
          </cell>
          <cell r="N1227" t="str">
            <v>kathleen21@adventure-works.com</v>
          </cell>
          <cell r="O1227">
            <v>20000</v>
          </cell>
          <cell r="P1227">
            <v>1</v>
          </cell>
          <cell r="Q1227">
            <v>0</v>
          </cell>
          <cell r="R1227" t="str">
            <v>Graduate Degree</v>
          </cell>
          <cell r="S1227" t="str">
            <v>Estudios de postgrado</v>
          </cell>
          <cell r="T1227" t="str">
            <v>Bac + 3</v>
          </cell>
          <cell r="U1227" t="str">
            <v>Clerical</v>
          </cell>
          <cell r="V1227" t="str">
            <v>Administrativo</v>
          </cell>
          <cell r="W1227" t="str">
            <v>Employé</v>
          </cell>
          <cell r="X1227" t="str">
            <v>1</v>
          </cell>
          <cell r="Y1227">
            <v>0</v>
          </cell>
          <cell r="Z1227" t="str">
            <v>Celler Weg 504</v>
          </cell>
          <cell r="AA1227"/>
          <cell r="AB1227" t="str">
            <v>1 (11) 500 555-0178</v>
          </cell>
          <cell r="AC1227">
            <v>41048</v>
          </cell>
          <cell r="AD1227" t="str">
            <v>0-1 Miles</v>
          </cell>
        </row>
        <row r="1228">
          <cell r="A1228">
            <v>12226</v>
          </cell>
          <cell r="B1228">
            <v>120</v>
          </cell>
          <cell r="C1228" t="str">
            <v>AW00012226</v>
          </cell>
          <cell r="D1228"/>
          <cell r="E1228" t="str">
            <v>Faith</v>
          </cell>
          <cell r="F1228" t="str">
            <v>A</v>
          </cell>
          <cell r="G1228" t="str">
            <v>Ward</v>
          </cell>
          <cell r="H1228" t="str">
            <v>Faith A Ward</v>
          </cell>
          <cell r="I1228" t="b">
            <v>0</v>
          </cell>
          <cell r="J1228">
            <v>24934</v>
          </cell>
          <cell r="K1228" t="str">
            <v>M</v>
          </cell>
          <cell r="L1228"/>
          <cell r="M1228" t="str">
            <v>F</v>
          </cell>
          <cell r="N1228" t="str">
            <v>faith31@adventure-works.com</v>
          </cell>
          <cell r="O1228">
            <v>10000</v>
          </cell>
          <cell r="P1228">
            <v>1</v>
          </cell>
          <cell r="Q1228">
            <v>0</v>
          </cell>
          <cell r="R1228" t="str">
            <v>Bachelors</v>
          </cell>
          <cell r="S1228" t="str">
            <v>Licenciatura</v>
          </cell>
          <cell r="T1228" t="str">
            <v>Bac + 4</v>
          </cell>
          <cell r="U1228" t="str">
            <v>Clerical</v>
          </cell>
          <cell r="V1228" t="str">
            <v>Administrativo</v>
          </cell>
          <cell r="W1228" t="str">
            <v>Employé</v>
          </cell>
          <cell r="X1228" t="str">
            <v>1</v>
          </cell>
          <cell r="Y1228">
            <v>0</v>
          </cell>
          <cell r="Z1228" t="str">
            <v>Am Gallberg 24</v>
          </cell>
          <cell r="AA1228"/>
          <cell r="AB1228" t="str">
            <v>1 (11) 500 555-0185</v>
          </cell>
          <cell r="AC1228">
            <v>41048</v>
          </cell>
          <cell r="AD1228" t="str">
            <v>0-1 Miles</v>
          </cell>
        </row>
        <row r="1229">
          <cell r="A1229">
            <v>12227</v>
          </cell>
          <cell r="B1229">
            <v>241</v>
          </cell>
          <cell r="C1229" t="str">
            <v>AW00012227</v>
          </cell>
          <cell r="D1229"/>
          <cell r="E1229" t="str">
            <v>Kelsey</v>
          </cell>
          <cell r="F1229" t="str">
            <v>W</v>
          </cell>
          <cell r="G1229" t="str">
            <v>Raje</v>
          </cell>
          <cell r="H1229" t="str">
            <v>Kelsey W Raje</v>
          </cell>
          <cell r="I1229" t="b">
            <v>0</v>
          </cell>
          <cell r="J1229">
            <v>23050</v>
          </cell>
          <cell r="K1229" t="str">
            <v>M</v>
          </cell>
          <cell r="L1229"/>
          <cell r="M1229" t="str">
            <v>F</v>
          </cell>
          <cell r="N1229" t="str">
            <v>kelsey13@adventure-works.com</v>
          </cell>
          <cell r="O1229">
            <v>10000</v>
          </cell>
          <cell r="P1229">
            <v>1</v>
          </cell>
          <cell r="Q1229">
            <v>0</v>
          </cell>
          <cell r="R1229" t="str">
            <v>Partial College</v>
          </cell>
          <cell r="S1229" t="str">
            <v>Estudios universitarios (en curso)</v>
          </cell>
          <cell r="T1229" t="str">
            <v>Baccalauréat</v>
          </cell>
          <cell r="U1229" t="str">
            <v>Manual</v>
          </cell>
          <cell r="V1229" t="str">
            <v>Obrero</v>
          </cell>
          <cell r="W1229" t="str">
            <v>Ouvrier</v>
          </cell>
          <cell r="X1229" t="str">
            <v>1</v>
          </cell>
          <cell r="Y1229">
            <v>0</v>
          </cell>
          <cell r="Z1229" t="str">
            <v>8031 Pinon Dr.</v>
          </cell>
          <cell r="AA1229"/>
          <cell r="AB1229" t="str">
            <v>1 (11) 500 555-0135</v>
          </cell>
          <cell r="AC1229">
            <v>41393</v>
          </cell>
          <cell r="AD1229" t="str">
            <v>0-1 Miles</v>
          </cell>
        </row>
        <row r="1230">
          <cell r="A1230">
            <v>12228</v>
          </cell>
          <cell r="B1230">
            <v>125</v>
          </cell>
          <cell r="C1230" t="str">
            <v>AW00012228</v>
          </cell>
          <cell r="D1230"/>
          <cell r="E1230" t="str">
            <v>Mayra</v>
          </cell>
          <cell r="F1230" t="str">
            <v>D</v>
          </cell>
          <cell r="G1230" t="str">
            <v>Martinez</v>
          </cell>
          <cell r="H1230" t="str">
            <v>Mayra D Martinez</v>
          </cell>
          <cell r="I1230" t="b">
            <v>0</v>
          </cell>
          <cell r="J1230">
            <v>23065</v>
          </cell>
          <cell r="K1230" t="str">
            <v>M</v>
          </cell>
          <cell r="L1230"/>
          <cell r="M1230" t="str">
            <v>F</v>
          </cell>
          <cell r="N1230" t="str">
            <v>mayra17@adventure-works.com</v>
          </cell>
          <cell r="O1230">
            <v>20000</v>
          </cell>
          <cell r="P1230">
            <v>1</v>
          </cell>
          <cell r="Q1230">
            <v>0</v>
          </cell>
          <cell r="R1230" t="str">
            <v>Bachelors</v>
          </cell>
          <cell r="S1230" t="str">
            <v>Licenciatura</v>
          </cell>
          <cell r="T1230" t="str">
            <v>Bac + 4</v>
          </cell>
          <cell r="U1230" t="str">
            <v>Clerical</v>
          </cell>
          <cell r="V1230" t="str">
            <v>Administrativo</v>
          </cell>
          <cell r="W1230" t="str">
            <v>Employé</v>
          </cell>
          <cell r="X1230" t="str">
            <v>1</v>
          </cell>
          <cell r="Y1230">
            <v>0</v>
          </cell>
          <cell r="Z1230" t="str">
            <v>Husemann Straße 9574</v>
          </cell>
          <cell r="AA1230"/>
          <cell r="AB1230" t="str">
            <v>1 (11) 500 555-0147</v>
          </cell>
          <cell r="AC1230">
            <v>41082</v>
          </cell>
          <cell r="AD1230" t="str">
            <v>0-1 Miles</v>
          </cell>
        </row>
        <row r="1231">
          <cell r="A1231">
            <v>12229</v>
          </cell>
          <cell r="B1231">
            <v>149</v>
          </cell>
          <cell r="C1231" t="str">
            <v>AW00012229</v>
          </cell>
          <cell r="D1231"/>
          <cell r="E1231" t="str">
            <v>Kari</v>
          </cell>
          <cell r="F1231"/>
          <cell r="G1231" t="str">
            <v>Gomez</v>
          </cell>
          <cell r="H1231" t="str">
            <v>Kari  Gomez</v>
          </cell>
          <cell r="I1231" t="b">
            <v>0</v>
          </cell>
          <cell r="J1231">
            <v>22783</v>
          </cell>
          <cell r="K1231" t="str">
            <v>M</v>
          </cell>
          <cell r="L1231"/>
          <cell r="M1231" t="str">
            <v>F</v>
          </cell>
          <cell r="N1231" t="str">
            <v>kari22@adventure-works.com</v>
          </cell>
          <cell r="O1231">
            <v>10000</v>
          </cell>
          <cell r="P1231">
            <v>2</v>
          </cell>
          <cell r="Q1231">
            <v>0</v>
          </cell>
          <cell r="R1231" t="str">
            <v>Partial College</v>
          </cell>
          <cell r="S1231" t="str">
            <v>Estudios universitarios (en curso)</v>
          </cell>
          <cell r="T1231" t="str">
            <v>Baccalauréat</v>
          </cell>
          <cell r="U1231" t="str">
            <v>Manual</v>
          </cell>
          <cell r="V1231" t="str">
            <v>Obrero</v>
          </cell>
          <cell r="W1231" t="str">
            <v>Ouvrier</v>
          </cell>
          <cell r="X1231" t="str">
            <v>1</v>
          </cell>
          <cell r="Y1231">
            <v>0</v>
          </cell>
          <cell r="Z1231" t="str">
            <v>Pappelallee 123</v>
          </cell>
          <cell r="AA1231"/>
          <cell r="AB1231" t="str">
            <v>1 (11) 500 555-0146</v>
          </cell>
          <cell r="AC1231">
            <v>41067</v>
          </cell>
          <cell r="AD1231" t="str">
            <v>0-1 Miles</v>
          </cell>
        </row>
        <row r="1232">
          <cell r="A1232">
            <v>12230</v>
          </cell>
          <cell r="B1232">
            <v>132</v>
          </cell>
          <cell r="C1232" t="str">
            <v>AW00012230</v>
          </cell>
          <cell r="D1232"/>
          <cell r="E1232" t="str">
            <v>Wesley</v>
          </cell>
          <cell r="F1232"/>
          <cell r="G1232" t="str">
            <v>Zheng</v>
          </cell>
          <cell r="H1232" t="str">
            <v>Wesley  Zheng</v>
          </cell>
          <cell r="I1232" t="b">
            <v>0</v>
          </cell>
          <cell r="J1232">
            <v>22504</v>
          </cell>
          <cell r="K1232" t="str">
            <v>M</v>
          </cell>
          <cell r="L1232"/>
          <cell r="M1232" t="str">
            <v>M</v>
          </cell>
          <cell r="N1232" t="str">
            <v>wesley19@adventure-works.com</v>
          </cell>
          <cell r="O1232">
            <v>10000</v>
          </cell>
          <cell r="P1232">
            <v>2</v>
          </cell>
          <cell r="Q1232">
            <v>0</v>
          </cell>
          <cell r="R1232" t="str">
            <v>Partial College</v>
          </cell>
          <cell r="S1232" t="str">
            <v>Estudios universitarios (en curso)</v>
          </cell>
          <cell r="T1232" t="str">
            <v>Baccalauréat</v>
          </cell>
          <cell r="U1232" t="str">
            <v>Manual</v>
          </cell>
          <cell r="V1232" t="str">
            <v>Obrero</v>
          </cell>
          <cell r="W1232" t="str">
            <v>Ouvrier</v>
          </cell>
          <cell r="X1232" t="str">
            <v>1</v>
          </cell>
          <cell r="Y1232">
            <v>0</v>
          </cell>
          <cell r="Z1232" t="str">
            <v>Krönerweg 49</v>
          </cell>
          <cell r="AA1232"/>
          <cell r="AB1232" t="str">
            <v>1 (11) 500 555-0126</v>
          </cell>
          <cell r="AC1232">
            <v>41080</v>
          </cell>
          <cell r="AD1232" t="str">
            <v>0-1 Miles</v>
          </cell>
        </row>
        <row r="1233">
          <cell r="A1233">
            <v>12231</v>
          </cell>
          <cell r="B1233">
            <v>161</v>
          </cell>
          <cell r="C1233" t="str">
            <v>AW00012231</v>
          </cell>
          <cell r="D1233"/>
          <cell r="E1233" t="str">
            <v>Isabelle</v>
          </cell>
          <cell r="F1233" t="str">
            <v>C</v>
          </cell>
          <cell r="G1233" t="str">
            <v>Patterson</v>
          </cell>
          <cell r="H1233" t="str">
            <v>Isabelle C Patterson</v>
          </cell>
          <cell r="I1233" t="b">
            <v>0</v>
          </cell>
          <cell r="J1233">
            <v>22174</v>
          </cell>
          <cell r="K1233" t="str">
            <v>S</v>
          </cell>
          <cell r="L1233"/>
          <cell r="M1233" t="str">
            <v>F</v>
          </cell>
          <cell r="N1233" t="str">
            <v>isabelle9@adventure-works.com</v>
          </cell>
          <cell r="O1233">
            <v>10000</v>
          </cell>
          <cell r="P1233">
            <v>2</v>
          </cell>
          <cell r="Q1233">
            <v>0</v>
          </cell>
          <cell r="R1233" t="str">
            <v>Partial College</v>
          </cell>
          <cell r="S1233" t="str">
            <v>Estudios universitarios (en curso)</v>
          </cell>
          <cell r="T1233" t="str">
            <v>Baccalauréat</v>
          </cell>
          <cell r="U1233" t="str">
            <v>Manual</v>
          </cell>
          <cell r="V1233" t="str">
            <v>Obrero</v>
          </cell>
          <cell r="W1233" t="str">
            <v>Ouvrier</v>
          </cell>
          <cell r="X1233" t="str">
            <v>1</v>
          </cell>
          <cell r="Y1233">
            <v>0</v>
          </cell>
          <cell r="Z1233" t="str">
            <v>Wasserstr 6999</v>
          </cell>
          <cell r="AA1233"/>
          <cell r="AB1233" t="str">
            <v>1 (11) 500 555-0155</v>
          </cell>
          <cell r="AC1233">
            <v>41075</v>
          </cell>
          <cell r="AD1233" t="str">
            <v>0-1 Miles</v>
          </cell>
        </row>
        <row r="1234">
          <cell r="A1234">
            <v>12232</v>
          </cell>
          <cell r="B1234">
            <v>160</v>
          </cell>
          <cell r="C1234" t="str">
            <v>AW00012232</v>
          </cell>
          <cell r="D1234"/>
          <cell r="E1234" t="str">
            <v>Sean</v>
          </cell>
          <cell r="F1234" t="str">
            <v>E</v>
          </cell>
          <cell r="G1234" t="str">
            <v>Hernandez</v>
          </cell>
          <cell r="H1234" t="str">
            <v>Sean E Hernandez</v>
          </cell>
          <cell r="I1234" t="b">
            <v>0</v>
          </cell>
          <cell r="J1234">
            <v>22200</v>
          </cell>
          <cell r="K1234" t="str">
            <v>S</v>
          </cell>
          <cell r="L1234"/>
          <cell r="M1234" t="str">
            <v>M</v>
          </cell>
          <cell r="N1234" t="str">
            <v>sean51@adventure-works.com</v>
          </cell>
          <cell r="O1234">
            <v>10000</v>
          </cell>
          <cell r="P1234">
            <v>2</v>
          </cell>
          <cell r="Q1234">
            <v>0</v>
          </cell>
          <cell r="R1234" t="str">
            <v>Partial College</v>
          </cell>
          <cell r="S1234" t="str">
            <v>Estudios universitarios (en curso)</v>
          </cell>
          <cell r="T1234" t="str">
            <v>Baccalauréat</v>
          </cell>
          <cell r="U1234" t="str">
            <v>Manual</v>
          </cell>
          <cell r="V1234" t="str">
            <v>Obrero</v>
          </cell>
          <cell r="W1234" t="str">
            <v>Ouvrier</v>
          </cell>
          <cell r="X1234" t="str">
            <v>1</v>
          </cell>
          <cell r="Y1234">
            <v>0</v>
          </cell>
          <cell r="Z1234" t="str">
            <v>Holzstr 7555</v>
          </cell>
          <cell r="AA1234"/>
          <cell r="AB1234" t="str">
            <v>1 (11) 500 555-0119</v>
          </cell>
          <cell r="AC1234">
            <v>41063</v>
          </cell>
          <cell r="AD1234" t="str">
            <v>0-1 Miles</v>
          </cell>
        </row>
        <row r="1235">
          <cell r="A1235">
            <v>12233</v>
          </cell>
          <cell r="B1235">
            <v>254</v>
          </cell>
          <cell r="C1235" t="str">
            <v>AW00012233</v>
          </cell>
          <cell r="D1235"/>
          <cell r="E1235" t="str">
            <v>Jerry</v>
          </cell>
          <cell r="F1235" t="str">
            <v>D</v>
          </cell>
          <cell r="G1235" t="str">
            <v>Yuan</v>
          </cell>
          <cell r="H1235" t="str">
            <v>Jerry D Yuan</v>
          </cell>
          <cell r="I1235" t="b">
            <v>0</v>
          </cell>
          <cell r="J1235">
            <v>22225</v>
          </cell>
          <cell r="K1235" t="str">
            <v>M</v>
          </cell>
          <cell r="L1235"/>
          <cell r="M1235" t="str">
            <v>M</v>
          </cell>
          <cell r="N1235" t="str">
            <v>jerry7@adventure-works.com</v>
          </cell>
          <cell r="O1235">
            <v>10000</v>
          </cell>
          <cell r="P1235">
            <v>2</v>
          </cell>
          <cell r="Q1235">
            <v>0</v>
          </cell>
          <cell r="R1235" t="str">
            <v>Partial College</v>
          </cell>
          <cell r="S1235" t="str">
            <v>Estudios universitarios (en curso)</v>
          </cell>
          <cell r="T1235" t="str">
            <v>Baccalauréat</v>
          </cell>
          <cell r="U1235" t="str">
            <v>Manual</v>
          </cell>
          <cell r="V1235" t="str">
            <v>Obrero</v>
          </cell>
          <cell r="W1235" t="str">
            <v>Ouvrier</v>
          </cell>
          <cell r="X1235" t="str">
            <v>1</v>
          </cell>
          <cell r="Y1235">
            <v>1</v>
          </cell>
          <cell r="Z1235" t="str">
            <v>136 Balboa Court</v>
          </cell>
          <cell r="AA1235"/>
          <cell r="AB1235" t="str">
            <v>1 (11) 500 555-0163</v>
          </cell>
          <cell r="AC1235">
            <v>41656</v>
          </cell>
          <cell r="AD1235" t="str">
            <v>1-2 Miles</v>
          </cell>
        </row>
        <row r="1236">
          <cell r="A1236">
            <v>12234</v>
          </cell>
          <cell r="B1236">
            <v>211</v>
          </cell>
          <cell r="C1236" t="str">
            <v>AW00012234</v>
          </cell>
          <cell r="D1236"/>
          <cell r="E1236" t="str">
            <v>Clarence</v>
          </cell>
          <cell r="F1236" t="str">
            <v>L</v>
          </cell>
          <cell r="G1236" t="str">
            <v>Zeng</v>
          </cell>
          <cell r="H1236" t="str">
            <v>Clarence L Zeng</v>
          </cell>
          <cell r="I1236" t="b">
            <v>0</v>
          </cell>
          <cell r="J1236">
            <v>21787</v>
          </cell>
          <cell r="K1236" t="str">
            <v>M</v>
          </cell>
          <cell r="L1236"/>
          <cell r="M1236" t="str">
            <v>M</v>
          </cell>
          <cell r="N1236" t="str">
            <v>clarence15@adventure-works.com</v>
          </cell>
          <cell r="O1236">
            <v>10000</v>
          </cell>
          <cell r="P1236">
            <v>2</v>
          </cell>
          <cell r="Q1236">
            <v>0</v>
          </cell>
          <cell r="R1236" t="str">
            <v>Partial College</v>
          </cell>
          <cell r="S1236" t="str">
            <v>Estudios universitarios (en curso)</v>
          </cell>
          <cell r="T1236" t="str">
            <v>Baccalauréat</v>
          </cell>
          <cell r="U1236" t="str">
            <v>Manual</v>
          </cell>
          <cell r="V1236" t="str">
            <v>Obrero</v>
          </cell>
          <cell r="W1236" t="str">
            <v>Ouvrier</v>
          </cell>
          <cell r="X1236" t="str">
            <v>1</v>
          </cell>
          <cell r="Y1236">
            <v>1</v>
          </cell>
          <cell r="Z1236" t="str">
            <v>790, quai de Grenelle</v>
          </cell>
          <cell r="AA1236"/>
          <cell r="AB1236" t="str">
            <v>1 (11) 500 555-0126</v>
          </cell>
          <cell r="AC1236">
            <v>41390</v>
          </cell>
          <cell r="AD1236" t="str">
            <v>2-5 Miles</v>
          </cell>
        </row>
        <row r="1237">
          <cell r="A1237">
            <v>12235</v>
          </cell>
          <cell r="B1237">
            <v>235</v>
          </cell>
          <cell r="C1237" t="str">
            <v>AW00012235</v>
          </cell>
          <cell r="D1237"/>
          <cell r="E1237" t="str">
            <v>Donna</v>
          </cell>
          <cell r="F1237"/>
          <cell r="G1237" t="str">
            <v>Rai</v>
          </cell>
          <cell r="H1237" t="str">
            <v>Donna  Rai</v>
          </cell>
          <cell r="I1237" t="b">
            <v>0</v>
          </cell>
          <cell r="J1237">
            <v>18040</v>
          </cell>
          <cell r="K1237" t="str">
            <v>M</v>
          </cell>
          <cell r="L1237"/>
          <cell r="M1237" t="str">
            <v>F</v>
          </cell>
          <cell r="N1237" t="str">
            <v>donna15@adventure-works.com</v>
          </cell>
          <cell r="O1237">
            <v>30000</v>
          </cell>
          <cell r="P1237">
            <v>1</v>
          </cell>
          <cell r="Q1237">
            <v>0</v>
          </cell>
          <cell r="R1237" t="str">
            <v>Graduate Degree</v>
          </cell>
          <cell r="S1237" t="str">
            <v>Estudios de postgrado</v>
          </cell>
          <cell r="T1237" t="str">
            <v>Bac + 3</v>
          </cell>
          <cell r="U1237" t="str">
            <v>Clerical</v>
          </cell>
          <cell r="V1237" t="str">
            <v>Administrativo</v>
          </cell>
          <cell r="W1237" t="str">
            <v>Employé</v>
          </cell>
          <cell r="X1237" t="str">
            <v>1</v>
          </cell>
          <cell r="Y1237">
            <v>0</v>
          </cell>
          <cell r="Z1237" t="str">
            <v>2957 Tri-state Avenue</v>
          </cell>
          <cell r="AA1237"/>
          <cell r="AB1237" t="str">
            <v>1 (11) 500 555-0127</v>
          </cell>
          <cell r="AC1237">
            <v>41356</v>
          </cell>
          <cell r="AD1237" t="str">
            <v>0-1 Miles</v>
          </cell>
        </row>
        <row r="1238">
          <cell r="A1238">
            <v>12236</v>
          </cell>
          <cell r="B1238">
            <v>132</v>
          </cell>
          <cell r="C1238" t="str">
            <v>AW00012236</v>
          </cell>
          <cell r="D1238"/>
          <cell r="E1238" t="str">
            <v>Kendra</v>
          </cell>
          <cell r="F1238" t="str">
            <v>H</v>
          </cell>
          <cell r="G1238" t="str">
            <v>Gill</v>
          </cell>
          <cell r="H1238" t="str">
            <v>Kendra H Gill</v>
          </cell>
          <cell r="I1238" t="b">
            <v>0</v>
          </cell>
          <cell r="J1238">
            <v>17140</v>
          </cell>
          <cell r="K1238" t="str">
            <v>M</v>
          </cell>
          <cell r="L1238"/>
          <cell r="M1238" t="str">
            <v>F</v>
          </cell>
          <cell r="N1238" t="str">
            <v>kendra13@adventure-works.com</v>
          </cell>
          <cell r="O1238">
            <v>20000</v>
          </cell>
          <cell r="P1238">
            <v>1</v>
          </cell>
          <cell r="Q1238">
            <v>0</v>
          </cell>
          <cell r="R1238" t="str">
            <v>Partial College</v>
          </cell>
          <cell r="S1238" t="str">
            <v>Estudios universitarios (en curso)</v>
          </cell>
          <cell r="T1238" t="str">
            <v>Baccalauréat</v>
          </cell>
          <cell r="U1238" t="str">
            <v>Manual</v>
          </cell>
          <cell r="V1238" t="str">
            <v>Obrero</v>
          </cell>
          <cell r="W1238" t="str">
            <v>Ouvrier</v>
          </cell>
          <cell r="X1238" t="str">
            <v>1</v>
          </cell>
          <cell r="Y1238">
            <v>0</v>
          </cell>
          <cell r="Z1238" t="str">
            <v>Potsdamer Straße 929</v>
          </cell>
          <cell r="AA1238"/>
          <cell r="AB1238" t="str">
            <v>1 (11) 500 555-0193</v>
          </cell>
          <cell r="AC1238">
            <v>41468</v>
          </cell>
          <cell r="AD1238" t="str">
            <v>0-1 Miles</v>
          </cell>
        </row>
        <row r="1239">
          <cell r="A1239">
            <v>12237</v>
          </cell>
          <cell r="B1239">
            <v>133</v>
          </cell>
          <cell r="C1239" t="str">
            <v>AW00012237</v>
          </cell>
          <cell r="D1239"/>
          <cell r="E1239" t="str">
            <v>Ruth</v>
          </cell>
          <cell r="F1239"/>
          <cell r="G1239" t="str">
            <v>Madan</v>
          </cell>
          <cell r="H1239" t="str">
            <v>Ruth  Madan</v>
          </cell>
          <cell r="I1239" t="b">
            <v>0</v>
          </cell>
          <cell r="J1239">
            <v>19121</v>
          </cell>
          <cell r="K1239" t="str">
            <v>M</v>
          </cell>
          <cell r="L1239"/>
          <cell r="M1239" t="str">
            <v>F</v>
          </cell>
          <cell r="N1239" t="str">
            <v>ruth12@adventure-works.com</v>
          </cell>
          <cell r="O1239">
            <v>20000</v>
          </cell>
          <cell r="P1239">
            <v>1</v>
          </cell>
          <cell r="Q1239">
            <v>0</v>
          </cell>
          <cell r="R1239" t="str">
            <v>Partial College</v>
          </cell>
          <cell r="S1239" t="str">
            <v>Estudios universitarios (en curso)</v>
          </cell>
          <cell r="T1239" t="str">
            <v>Baccalauréat</v>
          </cell>
          <cell r="U1239" t="str">
            <v>Manual</v>
          </cell>
          <cell r="V1239" t="str">
            <v>Obrero</v>
          </cell>
          <cell r="W1239" t="str">
            <v>Ouvrier</v>
          </cell>
          <cell r="X1239" t="str">
            <v>1</v>
          </cell>
          <cell r="Y1239">
            <v>0</v>
          </cell>
          <cell r="Z1239" t="str">
            <v>Carlsplatz 1</v>
          </cell>
          <cell r="AA1239"/>
          <cell r="AB1239" t="str">
            <v>1 (11) 500 555-0121</v>
          </cell>
          <cell r="AC1239">
            <v>41077</v>
          </cell>
          <cell r="AD1239" t="str">
            <v>0-1 Miles</v>
          </cell>
        </row>
        <row r="1240">
          <cell r="A1240">
            <v>12238</v>
          </cell>
          <cell r="B1240">
            <v>172</v>
          </cell>
          <cell r="C1240" t="str">
            <v>AW00012238</v>
          </cell>
          <cell r="D1240"/>
          <cell r="E1240" t="str">
            <v>Monica</v>
          </cell>
          <cell r="F1240"/>
          <cell r="G1240" t="str">
            <v>Raman</v>
          </cell>
          <cell r="H1240" t="str">
            <v>Monica  Raman</v>
          </cell>
          <cell r="I1240" t="b">
            <v>0</v>
          </cell>
          <cell r="J1240">
            <v>19199</v>
          </cell>
          <cell r="K1240" t="str">
            <v>M</v>
          </cell>
          <cell r="L1240"/>
          <cell r="M1240" t="str">
            <v>F</v>
          </cell>
          <cell r="N1240" t="str">
            <v>monica12@adventure-works.com</v>
          </cell>
          <cell r="O1240">
            <v>30000</v>
          </cell>
          <cell r="P1240">
            <v>1</v>
          </cell>
          <cell r="Q1240">
            <v>0</v>
          </cell>
          <cell r="R1240" t="str">
            <v>Bachelors</v>
          </cell>
          <cell r="S1240" t="str">
            <v>Licenciatura</v>
          </cell>
          <cell r="T1240" t="str">
            <v>Bac + 4</v>
          </cell>
          <cell r="U1240" t="str">
            <v>Clerical</v>
          </cell>
          <cell r="V1240" t="str">
            <v>Administrativo</v>
          </cell>
          <cell r="W1240" t="str">
            <v>Employé</v>
          </cell>
          <cell r="X1240" t="str">
            <v>1</v>
          </cell>
          <cell r="Y1240">
            <v>0</v>
          </cell>
          <cell r="Z1240" t="str">
            <v>Hochstr 2777</v>
          </cell>
          <cell r="AA1240"/>
          <cell r="AB1240" t="str">
            <v>1 (11) 500 555-0113</v>
          </cell>
          <cell r="AC1240">
            <v>41464</v>
          </cell>
          <cell r="AD1240" t="str">
            <v>0-1 Miles</v>
          </cell>
        </row>
        <row r="1241">
          <cell r="A1241">
            <v>12239</v>
          </cell>
          <cell r="B1241">
            <v>254</v>
          </cell>
          <cell r="C1241" t="str">
            <v>AW00012239</v>
          </cell>
          <cell r="D1241"/>
          <cell r="E1241" t="str">
            <v>Alberto</v>
          </cell>
          <cell r="F1241"/>
          <cell r="G1241" t="str">
            <v>Ramos</v>
          </cell>
          <cell r="H1241" t="str">
            <v>Alberto  Ramos</v>
          </cell>
          <cell r="I1241" t="b">
            <v>0</v>
          </cell>
          <cell r="J1241">
            <v>17500</v>
          </cell>
          <cell r="K1241" t="str">
            <v>M</v>
          </cell>
          <cell r="L1241"/>
          <cell r="M1241" t="str">
            <v>M</v>
          </cell>
          <cell r="N1241" t="str">
            <v>alberto17@adventure-works.com</v>
          </cell>
          <cell r="O1241">
            <v>30000</v>
          </cell>
          <cell r="P1241">
            <v>1</v>
          </cell>
          <cell r="Q1241">
            <v>0</v>
          </cell>
          <cell r="R1241" t="str">
            <v>Bachelors</v>
          </cell>
          <cell r="S1241" t="str">
            <v>Licenciatura</v>
          </cell>
          <cell r="T1241" t="str">
            <v>Bac + 4</v>
          </cell>
          <cell r="U1241" t="str">
            <v>Clerical</v>
          </cell>
          <cell r="V1241" t="str">
            <v>Administrativo</v>
          </cell>
          <cell r="W1241" t="str">
            <v>Employé</v>
          </cell>
          <cell r="X1241" t="str">
            <v>1</v>
          </cell>
          <cell r="Y1241">
            <v>0</v>
          </cell>
          <cell r="Z1241" t="str">
            <v>4776 Kentucky Drive</v>
          </cell>
          <cell r="AA1241"/>
          <cell r="AB1241" t="str">
            <v>1 (11) 500 555-0156</v>
          </cell>
          <cell r="AC1241">
            <v>40991</v>
          </cell>
          <cell r="AD1241" t="str">
            <v>0-1 Miles</v>
          </cell>
        </row>
        <row r="1242">
          <cell r="A1242">
            <v>12240</v>
          </cell>
          <cell r="B1242">
            <v>8</v>
          </cell>
          <cell r="C1242" t="str">
            <v>AW00012240</v>
          </cell>
          <cell r="D1242"/>
          <cell r="E1242" t="str">
            <v>Clayton</v>
          </cell>
          <cell r="F1242" t="str">
            <v>D</v>
          </cell>
          <cell r="G1242" t="str">
            <v>Sharma</v>
          </cell>
          <cell r="H1242" t="str">
            <v>Clayton D Sharma</v>
          </cell>
          <cell r="I1242" t="b">
            <v>0</v>
          </cell>
          <cell r="J1242">
            <v>31566</v>
          </cell>
          <cell r="K1242" t="str">
            <v>S</v>
          </cell>
          <cell r="L1242"/>
          <cell r="M1242" t="str">
            <v>M</v>
          </cell>
          <cell r="N1242" t="str">
            <v>clayton27@adventure-works.com</v>
          </cell>
          <cell r="O1242">
            <v>10000</v>
          </cell>
          <cell r="P1242">
            <v>0</v>
          </cell>
          <cell r="Q1242">
            <v>0</v>
          </cell>
          <cell r="R1242" t="str">
            <v>Partial College</v>
          </cell>
          <cell r="S1242" t="str">
            <v>Estudios universitarios (en curso)</v>
          </cell>
          <cell r="T1242" t="str">
            <v>Baccalauréat</v>
          </cell>
          <cell r="U1242" t="str">
            <v>Manual</v>
          </cell>
          <cell r="V1242" t="str">
            <v>Obrero</v>
          </cell>
          <cell r="W1242" t="str">
            <v>Ouvrier</v>
          </cell>
          <cell r="X1242" t="str">
            <v>0</v>
          </cell>
          <cell r="Y1242">
            <v>1</v>
          </cell>
          <cell r="Z1242" t="str">
            <v>9429 Geraldine Dr</v>
          </cell>
          <cell r="AA1242"/>
          <cell r="AB1242" t="str">
            <v>1 (11) 500 555-0188</v>
          </cell>
          <cell r="AC1242">
            <v>40905</v>
          </cell>
          <cell r="AD1242" t="str">
            <v>2-5 Miles</v>
          </cell>
        </row>
        <row r="1243">
          <cell r="A1243">
            <v>12241</v>
          </cell>
          <cell r="B1243">
            <v>19</v>
          </cell>
          <cell r="C1243" t="str">
            <v>AW00012241</v>
          </cell>
          <cell r="D1243"/>
          <cell r="E1243" t="str">
            <v>Kristine</v>
          </cell>
          <cell r="F1243"/>
          <cell r="G1243" t="str">
            <v>Sandberg</v>
          </cell>
          <cell r="H1243" t="str">
            <v>Kristine  Sandberg</v>
          </cell>
          <cell r="I1243" t="b">
            <v>0</v>
          </cell>
          <cell r="J1243">
            <v>31172</v>
          </cell>
          <cell r="K1243" t="str">
            <v>S</v>
          </cell>
          <cell r="L1243"/>
          <cell r="M1243" t="str">
            <v>F</v>
          </cell>
          <cell r="N1243" t="str">
            <v>kristine21@adventure-works.com</v>
          </cell>
          <cell r="O1243">
            <v>10000</v>
          </cell>
          <cell r="P1243">
            <v>0</v>
          </cell>
          <cell r="Q1243">
            <v>0</v>
          </cell>
          <cell r="R1243" t="str">
            <v>Partial College</v>
          </cell>
          <cell r="S1243" t="str">
            <v>Estudios universitarios (en curso)</v>
          </cell>
          <cell r="T1243" t="str">
            <v>Baccalauréat</v>
          </cell>
          <cell r="U1243" t="str">
            <v>Manual</v>
          </cell>
          <cell r="V1243" t="str">
            <v>Obrero</v>
          </cell>
          <cell r="W1243" t="str">
            <v>Ouvrier</v>
          </cell>
          <cell r="X1243" t="str">
            <v>0</v>
          </cell>
          <cell r="Y1243">
            <v>1</v>
          </cell>
          <cell r="Z1243" t="str">
            <v>6141 Race Road</v>
          </cell>
          <cell r="AA1243"/>
          <cell r="AB1243" t="str">
            <v>1 (11) 500 555-0182</v>
          </cell>
          <cell r="AC1243">
            <v>40893</v>
          </cell>
          <cell r="AD1243" t="str">
            <v>0-1 Miles</v>
          </cell>
        </row>
        <row r="1244">
          <cell r="A1244">
            <v>12242</v>
          </cell>
          <cell r="B1244">
            <v>29</v>
          </cell>
          <cell r="C1244" t="str">
            <v>AW00012242</v>
          </cell>
          <cell r="D1244"/>
          <cell r="E1244" t="str">
            <v>Gilbert</v>
          </cell>
          <cell r="F1244"/>
          <cell r="G1244" t="str">
            <v>Liang</v>
          </cell>
          <cell r="H1244" t="str">
            <v>Gilbert  Liang</v>
          </cell>
          <cell r="I1244" t="b">
            <v>0</v>
          </cell>
          <cell r="J1244">
            <v>30897</v>
          </cell>
          <cell r="K1244" t="str">
            <v>S</v>
          </cell>
          <cell r="L1244"/>
          <cell r="M1244" t="str">
            <v>M</v>
          </cell>
          <cell r="N1244" t="str">
            <v>gilbert14@adventure-works.com</v>
          </cell>
          <cell r="O1244">
            <v>10000</v>
          </cell>
          <cell r="P1244">
            <v>0</v>
          </cell>
          <cell r="Q1244">
            <v>0</v>
          </cell>
          <cell r="R1244" t="str">
            <v>Partial College</v>
          </cell>
          <cell r="S1244" t="str">
            <v>Estudios universitarios (en curso)</v>
          </cell>
          <cell r="T1244" t="str">
            <v>Baccalauréat</v>
          </cell>
          <cell r="U1244" t="str">
            <v>Manual</v>
          </cell>
          <cell r="V1244" t="str">
            <v>Obrero</v>
          </cell>
          <cell r="W1244" t="str">
            <v>Ouvrier</v>
          </cell>
          <cell r="X1244" t="str">
            <v>0</v>
          </cell>
          <cell r="Y1244">
            <v>1</v>
          </cell>
          <cell r="Z1244" t="str">
            <v>4882 Darlene Drive</v>
          </cell>
          <cell r="AA1244"/>
          <cell r="AB1244" t="str">
            <v>1 (11) 500 555-0195</v>
          </cell>
          <cell r="AC1244">
            <v>40893</v>
          </cell>
          <cell r="AD1244" t="str">
            <v>2-5 Miles</v>
          </cell>
        </row>
        <row r="1245">
          <cell r="A1245">
            <v>12243</v>
          </cell>
          <cell r="B1245">
            <v>34</v>
          </cell>
          <cell r="C1245" t="str">
            <v>AW00012243</v>
          </cell>
          <cell r="D1245"/>
          <cell r="E1245" t="str">
            <v>Kristy</v>
          </cell>
          <cell r="F1245"/>
          <cell r="G1245" t="str">
            <v>Rubio</v>
          </cell>
          <cell r="H1245" t="str">
            <v>Kristy  Rubio</v>
          </cell>
          <cell r="I1245" t="b">
            <v>0</v>
          </cell>
          <cell r="J1245">
            <v>31366</v>
          </cell>
          <cell r="K1245" t="str">
            <v>S</v>
          </cell>
          <cell r="L1245"/>
          <cell r="M1245" t="str">
            <v>F</v>
          </cell>
          <cell r="N1245" t="str">
            <v>kristy19@adventure-works.com</v>
          </cell>
          <cell r="O1245">
            <v>10000</v>
          </cell>
          <cell r="P1245">
            <v>0</v>
          </cell>
          <cell r="Q1245">
            <v>0</v>
          </cell>
          <cell r="R1245" t="str">
            <v>Partial College</v>
          </cell>
          <cell r="S1245" t="str">
            <v>Estudios universitarios (en curso)</v>
          </cell>
          <cell r="T1245" t="str">
            <v>Baccalauréat</v>
          </cell>
          <cell r="U1245" t="str">
            <v>Manual</v>
          </cell>
          <cell r="V1245" t="str">
            <v>Obrero</v>
          </cell>
          <cell r="W1245" t="str">
            <v>Ouvrier</v>
          </cell>
          <cell r="X1245" t="str">
            <v>0</v>
          </cell>
          <cell r="Y1245">
            <v>1</v>
          </cell>
          <cell r="Z1245" t="str">
            <v>1527 St. John Lane</v>
          </cell>
          <cell r="AA1245"/>
          <cell r="AB1245" t="str">
            <v>1 (11) 500 555-0180</v>
          </cell>
          <cell r="AC1245">
            <v>40901</v>
          </cell>
          <cell r="AD1245" t="str">
            <v>2-5 Miles</v>
          </cell>
        </row>
        <row r="1246">
          <cell r="A1246">
            <v>12244</v>
          </cell>
          <cell r="B1246">
            <v>14</v>
          </cell>
          <cell r="C1246" t="str">
            <v>AW00012244</v>
          </cell>
          <cell r="D1246"/>
          <cell r="E1246" t="str">
            <v>Amy</v>
          </cell>
          <cell r="F1246" t="str">
            <v>C</v>
          </cell>
          <cell r="G1246" t="str">
            <v>Huang</v>
          </cell>
          <cell r="H1246" t="str">
            <v>Amy C Huang</v>
          </cell>
          <cell r="I1246" t="b">
            <v>0</v>
          </cell>
          <cell r="J1246">
            <v>31554</v>
          </cell>
          <cell r="K1246" t="str">
            <v>M</v>
          </cell>
          <cell r="L1246"/>
          <cell r="M1246" t="str">
            <v>F</v>
          </cell>
          <cell r="N1246" t="str">
            <v>amy13@adventure-works.com</v>
          </cell>
          <cell r="O1246">
            <v>20000</v>
          </cell>
          <cell r="P1246">
            <v>0</v>
          </cell>
          <cell r="Q1246">
            <v>0</v>
          </cell>
          <cell r="R1246" t="str">
            <v>Bachelors</v>
          </cell>
          <cell r="S1246" t="str">
            <v>Licenciatura</v>
          </cell>
          <cell r="T1246" t="str">
            <v>Bac + 4</v>
          </cell>
          <cell r="U1246" t="str">
            <v>Clerical</v>
          </cell>
          <cell r="V1246" t="str">
            <v>Administrativo</v>
          </cell>
          <cell r="W1246" t="str">
            <v>Employé</v>
          </cell>
          <cell r="X1246" t="str">
            <v>1</v>
          </cell>
          <cell r="Y1246">
            <v>0</v>
          </cell>
          <cell r="Z1246" t="str">
            <v>7806 Reliez Valley Ct.</v>
          </cell>
          <cell r="AA1246"/>
          <cell r="AB1246" t="str">
            <v>1 (11) 500 555-0197</v>
          </cell>
          <cell r="AC1246">
            <v>41321</v>
          </cell>
          <cell r="AD1246" t="str">
            <v>0-1 Miles</v>
          </cell>
        </row>
        <row r="1247">
          <cell r="A1247">
            <v>12245</v>
          </cell>
          <cell r="B1247">
            <v>14</v>
          </cell>
          <cell r="C1247" t="str">
            <v>AW00012245</v>
          </cell>
          <cell r="D1247"/>
          <cell r="E1247" t="str">
            <v>Francisco</v>
          </cell>
          <cell r="F1247" t="str">
            <v>L</v>
          </cell>
          <cell r="G1247" t="str">
            <v>Gonzalez</v>
          </cell>
          <cell r="H1247" t="str">
            <v>Francisco L Gonzalez</v>
          </cell>
          <cell r="I1247" t="b">
            <v>0</v>
          </cell>
          <cell r="J1247">
            <v>30827</v>
          </cell>
          <cell r="K1247" t="str">
            <v>S</v>
          </cell>
          <cell r="L1247"/>
          <cell r="M1247" t="str">
            <v>M</v>
          </cell>
          <cell r="N1247" t="str">
            <v>francisco20@adventure-works.com</v>
          </cell>
          <cell r="O1247">
            <v>10000</v>
          </cell>
          <cell r="P1247">
            <v>0</v>
          </cell>
          <cell r="Q1247">
            <v>0</v>
          </cell>
          <cell r="R1247" t="str">
            <v>Partial College</v>
          </cell>
          <cell r="S1247" t="str">
            <v>Estudios universitarios (en curso)</v>
          </cell>
          <cell r="T1247" t="str">
            <v>Baccalauréat</v>
          </cell>
          <cell r="U1247" t="str">
            <v>Manual</v>
          </cell>
          <cell r="V1247" t="str">
            <v>Obrero</v>
          </cell>
          <cell r="W1247" t="str">
            <v>Ouvrier</v>
          </cell>
          <cell r="X1247" t="str">
            <v>1</v>
          </cell>
          <cell r="Y1247">
            <v>1</v>
          </cell>
          <cell r="Z1247" t="str">
            <v>626 Redlands Way</v>
          </cell>
          <cell r="AA1247"/>
          <cell r="AB1247" t="str">
            <v>1 (11) 500 555-0118</v>
          </cell>
          <cell r="AC1247">
            <v>40889</v>
          </cell>
          <cell r="AD1247" t="str">
            <v>2-5 Miles</v>
          </cell>
        </row>
        <row r="1248">
          <cell r="A1248">
            <v>12246</v>
          </cell>
          <cell r="B1248">
            <v>36</v>
          </cell>
          <cell r="C1248" t="str">
            <v>AW00012246</v>
          </cell>
          <cell r="D1248"/>
          <cell r="E1248" t="str">
            <v>Shawn</v>
          </cell>
          <cell r="F1248"/>
          <cell r="G1248" t="str">
            <v>Luo</v>
          </cell>
          <cell r="H1248" t="str">
            <v>Shawn  Luo</v>
          </cell>
          <cell r="I1248" t="b">
            <v>0</v>
          </cell>
          <cell r="J1248">
            <v>31147</v>
          </cell>
          <cell r="K1248" t="str">
            <v>M</v>
          </cell>
          <cell r="L1248"/>
          <cell r="M1248" t="str">
            <v>M</v>
          </cell>
          <cell r="N1248" t="str">
            <v>shawn8@adventure-works.com</v>
          </cell>
          <cell r="O1248">
            <v>10000</v>
          </cell>
          <cell r="P1248">
            <v>1</v>
          </cell>
          <cell r="Q1248">
            <v>1</v>
          </cell>
          <cell r="R1248" t="str">
            <v>High School</v>
          </cell>
          <cell r="S1248" t="str">
            <v>Educación secundaria</v>
          </cell>
          <cell r="T1248" t="str">
            <v>Bac + 2</v>
          </cell>
          <cell r="U1248" t="str">
            <v>Manual</v>
          </cell>
          <cell r="V1248" t="str">
            <v>Obrero</v>
          </cell>
          <cell r="W1248" t="str">
            <v>Ouvrier</v>
          </cell>
          <cell r="X1248" t="str">
            <v>1</v>
          </cell>
          <cell r="Y1248">
            <v>0</v>
          </cell>
          <cell r="Z1248" t="str">
            <v>6365 Sun View Way</v>
          </cell>
          <cell r="AA1248"/>
          <cell r="AB1248" t="str">
            <v>1 (11) 500 555-0178</v>
          </cell>
          <cell r="AC1248">
            <v>40883</v>
          </cell>
          <cell r="AD1248" t="str">
            <v>2-5 Miles</v>
          </cell>
        </row>
        <row r="1249">
          <cell r="A1249">
            <v>12247</v>
          </cell>
          <cell r="B1249">
            <v>3</v>
          </cell>
          <cell r="C1249" t="str">
            <v>AW00012247</v>
          </cell>
          <cell r="D1249"/>
          <cell r="E1249" t="str">
            <v>Brandy</v>
          </cell>
          <cell r="F1249"/>
          <cell r="G1249" t="str">
            <v>Raman</v>
          </cell>
          <cell r="H1249" t="str">
            <v>Brandy  Raman</v>
          </cell>
          <cell r="I1249" t="b">
            <v>0</v>
          </cell>
          <cell r="J1249">
            <v>31153</v>
          </cell>
          <cell r="K1249" t="str">
            <v>S</v>
          </cell>
          <cell r="L1249"/>
          <cell r="M1249" t="str">
            <v>F</v>
          </cell>
          <cell r="N1249" t="str">
            <v>brandy8@adventure-works.com</v>
          </cell>
          <cell r="O1249">
            <v>20000</v>
          </cell>
          <cell r="P1249">
            <v>0</v>
          </cell>
          <cell r="Q1249">
            <v>0</v>
          </cell>
          <cell r="R1249" t="str">
            <v>Bachelors</v>
          </cell>
          <cell r="S1249" t="str">
            <v>Licenciatura</v>
          </cell>
          <cell r="T1249" t="str">
            <v>Bac + 4</v>
          </cell>
          <cell r="U1249" t="str">
            <v>Clerical</v>
          </cell>
          <cell r="V1249" t="str">
            <v>Administrativo</v>
          </cell>
          <cell r="W1249" t="str">
            <v>Employé</v>
          </cell>
          <cell r="X1249" t="str">
            <v>1</v>
          </cell>
          <cell r="Y1249">
            <v>0</v>
          </cell>
          <cell r="Z1249" t="str">
            <v>30 Rolling Green Circle</v>
          </cell>
          <cell r="AA1249"/>
          <cell r="AB1249" t="str">
            <v>1 (11) 500 555-0142</v>
          </cell>
          <cell r="AC1249">
            <v>41306</v>
          </cell>
          <cell r="AD1249" t="str">
            <v>0-1 Miles</v>
          </cell>
        </row>
        <row r="1250">
          <cell r="A1250">
            <v>12248</v>
          </cell>
          <cell r="B1250">
            <v>34</v>
          </cell>
          <cell r="C1250" t="str">
            <v>AW00012248</v>
          </cell>
          <cell r="D1250"/>
          <cell r="E1250" t="str">
            <v>Devin</v>
          </cell>
          <cell r="F1250" t="str">
            <v>L</v>
          </cell>
          <cell r="G1250" t="str">
            <v>Taylor</v>
          </cell>
          <cell r="H1250" t="str">
            <v>Devin L Taylor</v>
          </cell>
          <cell r="I1250" t="b">
            <v>0</v>
          </cell>
          <cell r="J1250">
            <v>30570</v>
          </cell>
          <cell r="K1250" t="str">
            <v>S</v>
          </cell>
          <cell r="L1250"/>
          <cell r="M1250" t="str">
            <v>M</v>
          </cell>
          <cell r="N1250" t="str">
            <v>devin7@adventure-works.com</v>
          </cell>
          <cell r="O1250">
            <v>10000</v>
          </cell>
          <cell r="P1250">
            <v>1</v>
          </cell>
          <cell r="Q1250">
            <v>1</v>
          </cell>
          <cell r="R1250" t="str">
            <v>High School</v>
          </cell>
          <cell r="S1250" t="str">
            <v>Educación secundaria</v>
          </cell>
          <cell r="T1250" t="str">
            <v>Bac + 2</v>
          </cell>
          <cell r="U1250" t="str">
            <v>Manual</v>
          </cell>
          <cell r="V1250" t="str">
            <v>Obrero</v>
          </cell>
          <cell r="W1250" t="str">
            <v>Ouvrier</v>
          </cell>
          <cell r="X1250" t="str">
            <v>0</v>
          </cell>
          <cell r="Y1250">
            <v>0</v>
          </cell>
          <cell r="Z1250" t="str">
            <v>658 Coastal Blvd</v>
          </cell>
          <cell r="AA1250"/>
          <cell r="AB1250" t="str">
            <v>1 (11) 500 555-0158</v>
          </cell>
          <cell r="AC1250">
            <v>40887</v>
          </cell>
          <cell r="AD1250" t="str">
            <v>1-2 Miles</v>
          </cell>
        </row>
        <row r="1251">
          <cell r="A1251">
            <v>12249</v>
          </cell>
          <cell r="B1251">
            <v>8</v>
          </cell>
          <cell r="C1251" t="str">
            <v>AW00012249</v>
          </cell>
          <cell r="D1251"/>
          <cell r="E1251" t="str">
            <v>Jessie</v>
          </cell>
          <cell r="F1251" t="str">
            <v>A</v>
          </cell>
          <cell r="G1251" t="str">
            <v>Cai</v>
          </cell>
          <cell r="H1251" t="str">
            <v>Jessie A Cai</v>
          </cell>
          <cell r="I1251" t="b">
            <v>0</v>
          </cell>
          <cell r="J1251">
            <v>30756</v>
          </cell>
          <cell r="K1251" t="str">
            <v>M</v>
          </cell>
          <cell r="L1251"/>
          <cell r="M1251" t="str">
            <v>M</v>
          </cell>
          <cell r="N1251" t="str">
            <v>jessie27@adventure-works.com</v>
          </cell>
          <cell r="O1251">
            <v>20000</v>
          </cell>
          <cell r="P1251">
            <v>0</v>
          </cell>
          <cell r="Q1251">
            <v>0</v>
          </cell>
          <cell r="R1251" t="str">
            <v>Bachelors</v>
          </cell>
          <cell r="S1251" t="str">
            <v>Licenciatura</v>
          </cell>
          <cell r="T1251" t="str">
            <v>Bac + 4</v>
          </cell>
          <cell r="U1251" t="str">
            <v>Clerical</v>
          </cell>
          <cell r="V1251" t="str">
            <v>Administrativo</v>
          </cell>
          <cell r="W1251" t="str">
            <v>Employé</v>
          </cell>
          <cell r="X1251" t="str">
            <v>1</v>
          </cell>
          <cell r="Y1251">
            <v>0</v>
          </cell>
          <cell r="Z1251" t="str">
            <v>2429 Brown Street</v>
          </cell>
          <cell r="AA1251"/>
          <cell r="AB1251" t="str">
            <v>1 (11) 500 555-0192</v>
          </cell>
          <cell r="AC1251">
            <v>41362</v>
          </cell>
          <cell r="AD1251" t="str">
            <v>0-1 Miles</v>
          </cell>
        </row>
        <row r="1252">
          <cell r="A1252">
            <v>12250</v>
          </cell>
          <cell r="B1252">
            <v>20</v>
          </cell>
          <cell r="C1252" t="str">
            <v>AW00012250</v>
          </cell>
          <cell r="D1252"/>
          <cell r="E1252" t="str">
            <v>Andrea</v>
          </cell>
          <cell r="F1252"/>
          <cell r="G1252" t="str">
            <v>Collins</v>
          </cell>
          <cell r="H1252" t="str">
            <v>Andrea  Collins</v>
          </cell>
          <cell r="I1252" t="b">
            <v>0</v>
          </cell>
          <cell r="J1252">
            <v>30230</v>
          </cell>
          <cell r="K1252" t="str">
            <v>S</v>
          </cell>
          <cell r="L1252"/>
          <cell r="M1252" t="str">
            <v>F</v>
          </cell>
          <cell r="N1252" t="str">
            <v>andrea26@adventure-works.com</v>
          </cell>
          <cell r="O1252">
            <v>10000</v>
          </cell>
          <cell r="P1252">
            <v>1</v>
          </cell>
          <cell r="Q1252">
            <v>1</v>
          </cell>
          <cell r="R1252" t="str">
            <v>High School</v>
          </cell>
          <cell r="S1252" t="str">
            <v>Educación secundaria</v>
          </cell>
          <cell r="T1252" t="str">
            <v>Bac + 2</v>
          </cell>
          <cell r="U1252" t="str">
            <v>Manual</v>
          </cell>
          <cell r="V1252" t="str">
            <v>Obrero</v>
          </cell>
          <cell r="W1252" t="str">
            <v>Ouvrier</v>
          </cell>
          <cell r="X1252" t="str">
            <v>0</v>
          </cell>
          <cell r="Y1252">
            <v>0</v>
          </cell>
          <cell r="Z1252" t="str">
            <v>8946 Turning View</v>
          </cell>
          <cell r="AA1252"/>
          <cell r="AB1252" t="str">
            <v>1 (11) 500 555-0151</v>
          </cell>
          <cell r="AC1252">
            <v>40884</v>
          </cell>
          <cell r="AD1252" t="str">
            <v>1-2 Miles</v>
          </cell>
        </row>
        <row r="1253">
          <cell r="A1253">
            <v>12251</v>
          </cell>
          <cell r="B1253">
            <v>22</v>
          </cell>
          <cell r="C1253" t="str">
            <v>AW00012251</v>
          </cell>
          <cell r="D1253"/>
          <cell r="E1253" t="str">
            <v>Troy</v>
          </cell>
          <cell r="F1253" t="str">
            <v>M</v>
          </cell>
          <cell r="G1253" t="str">
            <v>Suri</v>
          </cell>
          <cell r="H1253" t="str">
            <v>Troy M Suri</v>
          </cell>
          <cell r="I1253" t="b">
            <v>0</v>
          </cell>
          <cell r="J1253">
            <v>30231</v>
          </cell>
          <cell r="K1253" t="str">
            <v>M</v>
          </cell>
          <cell r="L1253"/>
          <cell r="M1253" t="str">
            <v>M</v>
          </cell>
          <cell r="N1253" t="str">
            <v>troy0@adventure-works.com</v>
          </cell>
          <cell r="O1253">
            <v>20000</v>
          </cell>
          <cell r="P1253">
            <v>0</v>
          </cell>
          <cell r="Q1253">
            <v>0</v>
          </cell>
          <cell r="R1253" t="str">
            <v>Partial College</v>
          </cell>
          <cell r="S1253" t="str">
            <v>Estudios universitarios (en curso)</v>
          </cell>
          <cell r="T1253" t="str">
            <v>Baccalauréat</v>
          </cell>
          <cell r="U1253" t="str">
            <v>Manual</v>
          </cell>
          <cell r="V1253" t="str">
            <v>Obrero</v>
          </cell>
          <cell r="W1253" t="str">
            <v>Ouvrier</v>
          </cell>
          <cell r="X1253" t="str">
            <v>1</v>
          </cell>
          <cell r="Y1253">
            <v>0</v>
          </cell>
          <cell r="Z1253" t="str">
            <v>5948 Seeno St.</v>
          </cell>
          <cell r="AA1253"/>
          <cell r="AB1253" t="str">
            <v>1 (11) 500 555-0152</v>
          </cell>
          <cell r="AC1253">
            <v>40882</v>
          </cell>
          <cell r="AD1253" t="str">
            <v>0-1 Miles</v>
          </cell>
        </row>
        <row r="1254">
          <cell r="A1254">
            <v>12252</v>
          </cell>
          <cell r="B1254">
            <v>21</v>
          </cell>
          <cell r="C1254" t="str">
            <v>AW00012252</v>
          </cell>
          <cell r="D1254"/>
          <cell r="E1254" t="str">
            <v>Omar</v>
          </cell>
          <cell r="F1254" t="str">
            <v>L</v>
          </cell>
          <cell r="G1254" t="str">
            <v>Liu</v>
          </cell>
          <cell r="H1254" t="str">
            <v>Omar L Liu</v>
          </cell>
          <cell r="I1254" t="b">
            <v>0</v>
          </cell>
          <cell r="J1254">
            <v>30406</v>
          </cell>
          <cell r="K1254" t="str">
            <v>M</v>
          </cell>
          <cell r="L1254"/>
          <cell r="M1254" t="str">
            <v>M</v>
          </cell>
          <cell r="N1254" t="str">
            <v>omar4@adventure-works.com</v>
          </cell>
          <cell r="O1254">
            <v>20000</v>
          </cell>
          <cell r="P1254">
            <v>0</v>
          </cell>
          <cell r="Q1254">
            <v>0</v>
          </cell>
          <cell r="R1254" t="str">
            <v>Partial College</v>
          </cell>
          <cell r="S1254" t="str">
            <v>Estudios universitarios (en curso)</v>
          </cell>
          <cell r="T1254" t="str">
            <v>Baccalauréat</v>
          </cell>
          <cell r="U1254" t="str">
            <v>Manual</v>
          </cell>
          <cell r="V1254" t="str">
            <v>Obrero</v>
          </cell>
          <cell r="W1254" t="str">
            <v>Ouvrier</v>
          </cell>
          <cell r="X1254" t="str">
            <v>0</v>
          </cell>
          <cell r="Y1254">
            <v>0</v>
          </cell>
          <cell r="Z1254" t="str">
            <v>3199 Frayne Ct.</v>
          </cell>
          <cell r="AA1254"/>
          <cell r="AB1254" t="str">
            <v>1 (11) 500 555-0183</v>
          </cell>
          <cell r="AC1254">
            <v>40902</v>
          </cell>
          <cell r="AD1254" t="str">
            <v>0-1 Miles</v>
          </cell>
        </row>
        <row r="1255">
          <cell r="A1255">
            <v>12253</v>
          </cell>
          <cell r="B1255">
            <v>12</v>
          </cell>
          <cell r="C1255" t="str">
            <v>AW00012253</v>
          </cell>
          <cell r="D1255"/>
          <cell r="E1255" t="str">
            <v>Jenny</v>
          </cell>
          <cell r="F1255" t="str">
            <v>L</v>
          </cell>
          <cell r="G1255" t="str">
            <v>Sun</v>
          </cell>
          <cell r="H1255" t="str">
            <v>Jenny L Sun</v>
          </cell>
          <cell r="I1255" t="b">
            <v>0</v>
          </cell>
          <cell r="J1255">
            <v>30177</v>
          </cell>
          <cell r="K1255" t="str">
            <v>S</v>
          </cell>
          <cell r="L1255"/>
          <cell r="M1255" t="str">
            <v>F</v>
          </cell>
          <cell r="N1255" t="str">
            <v>jenny15@adventure-works.com</v>
          </cell>
          <cell r="O1255">
            <v>20000</v>
          </cell>
          <cell r="P1255">
            <v>0</v>
          </cell>
          <cell r="Q1255">
            <v>0</v>
          </cell>
          <cell r="R1255" t="str">
            <v>Partial College</v>
          </cell>
          <cell r="S1255" t="str">
            <v>Estudios universitarios (en curso)</v>
          </cell>
          <cell r="T1255" t="str">
            <v>Baccalauréat</v>
          </cell>
          <cell r="U1255" t="str">
            <v>Manual</v>
          </cell>
          <cell r="V1255" t="str">
            <v>Obrero</v>
          </cell>
          <cell r="W1255" t="str">
            <v>Ouvrier</v>
          </cell>
          <cell r="X1255" t="str">
            <v>1</v>
          </cell>
          <cell r="Y1255">
            <v>0</v>
          </cell>
          <cell r="Z1255" t="str">
            <v>6366 Dayton Court</v>
          </cell>
          <cell r="AA1255"/>
          <cell r="AB1255" t="str">
            <v>1 (11) 500 555-0134</v>
          </cell>
          <cell r="AC1255">
            <v>40895</v>
          </cell>
          <cell r="AD1255" t="str">
            <v>0-1 Miles</v>
          </cell>
        </row>
        <row r="1256">
          <cell r="A1256">
            <v>12254</v>
          </cell>
          <cell r="B1256">
            <v>222</v>
          </cell>
          <cell r="C1256" t="str">
            <v>AW00012254</v>
          </cell>
          <cell r="D1256"/>
          <cell r="E1256" t="str">
            <v>Calvin</v>
          </cell>
          <cell r="F1256"/>
          <cell r="G1256" t="str">
            <v>Deng</v>
          </cell>
          <cell r="H1256" t="str">
            <v>Calvin  Deng</v>
          </cell>
          <cell r="I1256" t="b">
            <v>0</v>
          </cell>
          <cell r="J1256">
            <v>17770</v>
          </cell>
          <cell r="K1256" t="str">
            <v>S</v>
          </cell>
          <cell r="L1256"/>
          <cell r="M1256" t="str">
            <v>M</v>
          </cell>
          <cell r="N1256" t="str">
            <v>calvin1@adventure-works.com</v>
          </cell>
          <cell r="O1256">
            <v>20000</v>
          </cell>
          <cell r="P1256">
            <v>1</v>
          </cell>
          <cell r="Q1256">
            <v>0</v>
          </cell>
          <cell r="R1256" t="str">
            <v>Partial College</v>
          </cell>
          <cell r="S1256" t="str">
            <v>Estudios universitarios (en curso)</v>
          </cell>
          <cell r="T1256" t="str">
            <v>Baccalauréat</v>
          </cell>
          <cell r="U1256" t="str">
            <v>Manual</v>
          </cell>
          <cell r="V1256" t="str">
            <v>Obrero</v>
          </cell>
          <cell r="W1256" t="str">
            <v>Ouvrier</v>
          </cell>
          <cell r="X1256" t="str">
            <v>1</v>
          </cell>
          <cell r="Y1256">
            <v>0</v>
          </cell>
          <cell r="Z1256" t="str">
            <v>100, rue des Rosiers</v>
          </cell>
          <cell r="AA1256"/>
          <cell r="AB1256" t="str">
            <v>1 (11) 500 555-0134</v>
          </cell>
          <cell r="AC1256">
            <v>40618</v>
          </cell>
          <cell r="AD1256" t="str">
            <v>1-2 Miles</v>
          </cell>
        </row>
        <row r="1257">
          <cell r="A1257">
            <v>12255</v>
          </cell>
          <cell r="B1257">
            <v>180</v>
          </cell>
          <cell r="C1257" t="str">
            <v>AW00012255</v>
          </cell>
          <cell r="D1257"/>
          <cell r="E1257" t="str">
            <v>Robyn</v>
          </cell>
          <cell r="F1257" t="str">
            <v>M</v>
          </cell>
          <cell r="G1257" t="str">
            <v>Alvarez</v>
          </cell>
          <cell r="H1257" t="str">
            <v>Robyn M Alvarez</v>
          </cell>
          <cell r="I1257" t="b">
            <v>0</v>
          </cell>
          <cell r="J1257">
            <v>28520</v>
          </cell>
          <cell r="K1257" t="str">
            <v>S</v>
          </cell>
          <cell r="L1257"/>
          <cell r="M1257" t="str">
            <v>F</v>
          </cell>
          <cell r="N1257" t="str">
            <v>robyn3@adventure-works.com</v>
          </cell>
          <cell r="O1257">
            <v>20000</v>
          </cell>
          <cell r="P1257">
            <v>1</v>
          </cell>
          <cell r="Q1257">
            <v>1</v>
          </cell>
          <cell r="R1257" t="str">
            <v>Partial College</v>
          </cell>
          <cell r="S1257" t="str">
            <v>Estudios universitarios (en curso)</v>
          </cell>
          <cell r="T1257" t="str">
            <v>Baccalauréat</v>
          </cell>
          <cell r="U1257" t="str">
            <v>Manual</v>
          </cell>
          <cell r="V1257" t="str">
            <v>Obrero</v>
          </cell>
          <cell r="W1257" t="str">
            <v>Ouvrier</v>
          </cell>
          <cell r="X1257" t="str">
            <v>0</v>
          </cell>
          <cell r="Y1257">
            <v>0</v>
          </cell>
          <cell r="Z1257" t="str">
            <v>3, place de la République</v>
          </cell>
          <cell r="AA1257"/>
          <cell r="AB1257" t="str">
            <v>1 (11) 500 555-0157</v>
          </cell>
          <cell r="AC1257">
            <v>40623</v>
          </cell>
          <cell r="AD1257" t="str">
            <v>0-1 Miles</v>
          </cell>
        </row>
        <row r="1258">
          <cell r="A1258">
            <v>12256</v>
          </cell>
          <cell r="B1258">
            <v>212</v>
          </cell>
          <cell r="C1258" t="str">
            <v>AW00012256</v>
          </cell>
          <cell r="D1258"/>
          <cell r="E1258" t="str">
            <v>Wendy</v>
          </cell>
          <cell r="F1258"/>
          <cell r="G1258" t="str">
            <v>Ramos</v>
          </cell>
          <cell r="H1258" t="str">
            <v>Wendy  Ramos</v>
          </cell>
          <cell r="I1258" t="b">
            <v>0</v>
          </cell>
          <cell r="J1258">
            <v>26591</v>
          </cell>
          <cell r="K1258" t="str">
            <v>M</v>
          </cell>
          <cell r="L1258"/>
          <cell r="M1258" t="str">
            <v>F</v>
          </cell>
          <cell r="N1258" t="str">
            <v>wendy16@adventure-works.com</v>
          </cell>
          <cell r="O1258">
            <v>20000</v>
          </cell>
          <cell r="P1258">
            <v>1</v>
          </cell>
          <cell r="Q1258">
            <v>1</v>
          </cell>
          <cell r="R1258" t="str">
            <v>Partial College</v>
          </cell>
          <cell r="S1258" t="str">
            <v>Estudios universitarios (en curso)</v>
          </cell>
          <cell r="T1258" t="str">
            <v>Baccalauréat</v>
          </cell>
          <cell r="U1258" t="str">
            <v>Manual</v>
          </cell>
          <cell r="V1258" t="str">
            <v>Obrero</v>
          </cell>
          <cell r="W1258" t="str">
            <v>Ouvrier</v>
          </cell>
          <cell r="X1258" t="str">
            <v>1</v>
          </cell>
          <cell r="Y1258">
            <v>0</v>
          </cell>
          <cell r="Z1258" t="str">
            <v>11, avenue du Président-Kennedy</v>
          </cell>
          <cell r="AA1258"/>
          <cell r="AB1258" t="str">
            <v>1 (11) 500 555-0125</v>
          </cell>
          <cell r="AC1258">
            <v>40632</v>
          </cell>
          <cell r="AD1258" t="str">
            <v>1-2 Miles</v>
          </cell>
        </row>
        <row r="1259">
          <cell r="A1259">
            <v>12257</v>
          </cell>
          <cell r="B1259">
            <v>123</v>
          </cell>
          <cell r="C1259" t="str">
            <v>AW00012257</v>
          </cell>
          <cell r="D1259"/>
          <cell r="E1259" t="str">
            <v>Ross</v>
          </cell>
          <cell r="F1259" t="str">
            <v>K</v>
          </cell>
          <cell r="G1259" t="str">
            <v>Ruiz</v>
          </cell>
          <cell r="H1259" t="str">
            <v>Ross K Ruiz</v>
          </cell>
          <cell r="I1259" t="b">
            <v>0</v>
          </cell>
          <cell r="J1259">
            <v>24384</v>
          </cell>
          <cell r="K1259" t="str">
            <v>M</v>
          </cell>
          <cell r="L1259"/>
          <cell r="M1259" t="str">
            <v>M</v>
          </cell>
          <cell r="N1259" t="str">
            <v>ross22@adventure-works.com</v>
          </cell>
          <cell r="O1259">
            <v>30000</v>
          </cell>
          <cell r="P1259">
            <v>4</v>
          </cell>
          <cell r="Q1259">
            <v>0</v>
          </cell>
          <cell r="R1259" t="str">
            <v>Graduate Degree</v>
          </cell>
          <cell r="S1259" t="str">
            <v>Estudios de postgrado</v>
          </cell>
          <cell r="T1259" t="str">
            <v>Bac + 3</v>
          </cell>
          <cell r="U1259" t="str">
            <v>Clerical</v>
          </cell>
          <cell r="V1259" t="str">
            <v>Administrativo</v>
          </cell>
          <cell r="W1259" t="str">
            <v>Employé</v>
          </cell>
          <cell r="X1259" t="str">
            <v>1</v>
          </cell>
          <cell r="Y1259">
            <v>0</v>
          </cell>
          <cell r="Z1259" t="str">
            <v>Im Himmelsweg 89</v>
          </cell>
          <cell r="AA1259"/>
          <cell r="AB1259" t="str">
            <v>1 (11) 500 555-0139</v>
          </cell>
          <cell r="AC1259">
            <v>41613</v>
          </cell>
          <cell r="AD1259" t="str">
            <v>0-1 Miles</v>
          </cell>
        </row>
        <row r="1260">
          <cell r="A1260">
            <v>12258</v>
          </cell>
          <cell r="B1260">
            <v>144</v>
          </cell>
          <cell r="C1260" t="str">
            <v>AW00012258</v>
          </cell>
          <cell r="D1260"/>
          <cell r="E1260" t="str">
            <v>Jamie</v>
          </cell>
          <cell r="F1260"/>
          <cell r="G1260" t="str">
            <v>Li</v>
          </cell>
          <cell r="H1260" t="str">
            <v>Jamie  Li</v>
          </cell>
          <cell r="I1260" t="b">
            <v>0</v>
          </cell>
          <cell r="J1260">
            <v>24558</v>
          </cell>
          <cell r="K1260" t="str">
            <v>M</v>
          </cell>
          <cell r="L1260"/>
          <cell r="M1260" t="str">
            <v>F</v>
          </cell>
          <cell r="N1260" t="str">
            <v>jamie5@adventure-works.com</v>
          </cell>
          <cell r="O1260">
            <v>30000</v>
          </cell>
          <cell r="P1260">
            <v>4</v>
          </cell>
          <cell r="Q1260">
            <v>0</v>
          </cell>
          <cell r="R1260" t="str">
            <v>Graduate Degree</v>
          </cell>
          <cell r="S1260" t="str">
            <v>Estudios de postgrado</v>
          </cell>
          <cell r="T1260" t="str">
            <v>Bac + 3</v>
          </cell>
          <cell r="U1260" t="str">
            <v>Clerical</v>
          </cell>
          <cell r="V1260" t="str">
            <v>Administrativo</v>
          </cell>
          <cell r="W1260" t="str">
            <v>Employé</v>
          </cell>
          <cell r="X1260" t="str">
            <v>1</v>
          </cell>
          <cell r="Y1260">
            <v>0</v>
          </cell>
          <cell r="Z1260" t="str">
            <v>Heideweg 1459</v>
          </cell>
          <cell r="AA1260"/>
          <cell r="AB1260" t="str">
            <v>1 (11) 500 555-0188</v>
          </cell>
          <cell r="AC1260">
            <v>41548</v>
          </cell>
          <cell r="AD1260" t="str">
            <v>0-1 Miles</v>
          </cell>
        </row>
        <row r="1261">
          <cell r="A1261">
            <v>12259</v>
          </cell>
          <cell r="B1261">
            <v>230</v>
          </cell>
          <cell r="C1261" t="str">
            <v>AW00012259</v>
          </cell>
          <cell r="D1261"/>
          <cell r="E1261" t="str">
            <v>Cindy</v>
          </cell>
          <cell r="F1261" t="str">
            <v>R</v>
          </cell>
          <cell r="G1261" t="str">
            <v>Madan</v>
          </cell>
          <cell r="H1261" t="str">
            <v>Cindy R Madan</v>
          </cell>
          <cell r="I1261" t="b">
            <v>0</v>
          </cell>
          <cell r="J1261">
            <v>26401</v>
          </cell>
          <cell r="K1261" t="str">
            <v>M</v>
          </cell>
          <cell r="L1261"/>
          <cell r="M1261" t="str">
            <v>F</v>
          </cell>
          <cell r="N1261" t="str">
            <v>cindy7@adventure-works.com</v>
          </cell>
          <cell r="O1261">
            <v>30000</v>
          </cell>
          <cell r="P1261">
            <v>4</v>
          </cell>
          <cell r="Q1261">
            <v>0</v>
          </cell>
          <cell r="R1261" t="str">
            <v>Graduate Degree</v>
          </cell>
          <cell r="S1261" t="str">
            <v>Estudios de postgrado</v>
          </cell>
          <cell r="T1261" t="str">
            <v>Bac + 3</v>
          </cell>
          <cell r="U1261" t="str">
            <v>Clerical</v>
          </cell>
          <cell r="V1261" t="str">
            <v>Administrativo</v>
          </cell>
          <cell r="W1261" t="str">
            <v>Employé</v>
          </cell>
          <cell r="X1261" t="str">
            <v>1</v>
          </cell>
          <cell r="Y1261">
            <v>0</v>
          </cell>
          <cell r="Z1261" t="str">
            <v>1707 Ravenwood Dr.</v>
          </cell>
          <cell r="AA1261"/>
          <cell r="AB1261" t="str">
            <v>1 (11) 500 555-0198</v>
          </cell>
          <cell r="AC1261">
            <v>41336</v>
          </cell>
          <cell r="AD1261" t="str">
            <v>0-1 Miles</v>
          </cell>
        </row>
        <row r="1262">
          <cell r="A1262">
            <v>12260</v>
          </cell>
          <cell r="B1262">
            <v>236</v>
          </cell>
          <cell r="C1262" t="str">
            <v>AW00012260</v>
          </cell>
          <cell r="D1262"/>
          <cell r="E1262" t="str">
            <v>Melinda</v>
          </cell>
          <cell r="F1262"/>
          <cell r="G1262" t="str">
            <v>Romero</v>
          </cell>
          <cell r="H1262" t="str">
            <v>Melinda  Romero</v>
          </cell>
          <cell r="I1262" t="b">
            <v>0</v>
          </cell>
          <cell r="J1262">
            <v>26420</v>
          </cell>
          <cell r="K1262" t="str">
            <v>M</v>
          </cell>
          <cell r="L1262"/>
          <cell r="M1262" t="str">
            <v>F</v>
          </cell>
          <cell r="N1262" t="str">
            <v>melinda4@adventure-works.com</v>
          </cell>
          <cell r="O1262">
            <v>30000</v>
          </cell>
          <cell r="P1262">
            <v>4</v>
          </cell>
          <cell r="Q1262">
            <v>0</v>
          </cell>
          <cell r="R1262" t="str">
            <v>Graduate Degree</v>
          </cell>
          <cell r="S1262" t="str">
            <v>Estudios de postgrado</v>
          </cell>
          <cell r="T1262" t="str">
            <v>Bac + 3</v>
          </cell>
          <cell r="U1262" t="str">
            <v>Clerical</v>
          </cell>
          <cell r="V1262" t="str">
            <v>Administrativo</v>
          </cell>
          <cell r="W1262" t="str">
            <v>Employé</v>
          </cell>
          <cell r="X1262" t="str">
            <v>1</v>
          </cell>
          <cell r="Y1262">
            <v>0</v>
          </cell>
          <cell r="Z1262" t="str">
            <v>232 Pinnacle Drive</v>
          </cell>
          <cell r="AA1262"/>
          <cell r="AB1262" t="str">
            <v>1 (11) 500 555-0174</v>
          </cell>
          <cell r="AC1262">
            <v>41318</v>
          </cell>
          <cell r="AD1262" t="str">
            <v>0-1 Miles</v>
          </cell>
        </row>
        <row r="1263">
          <cell r="A1263">
            <v>12261</v>
          </cell>
          <cell r="B1263">
            <v>186</v>
          </cell>
          <cell r="C1263" t="str">
            <v>AW00012261</v>
          </cell>
          <cell r="D1263"/>
          <cell r="E1263" t="str">
            <v>Kaitlin</v>
          </cell>
          <cell r="F1263"/>
          <cell r="G1263" t="str">
            <v>Sanchez</v>
          </cell>
          <cell r="H1263" t="str">
            <v>Kaitlin  Sanchez</v>
          </cell>
          <cell r="I1263" t="b">
            <v>0</v>
          </cell>
          <cell r="J1263">
            <v>24222</v>
          </cell>
          <cell r="K1263" t="str">
            <v>M</v>
          </cell>
          <cell r="L1263"/>
          <cell r="M1263" t="str">
            <v>F</v>
          </cell>
          <cell r="N1263" t="str">
            <v>kaitlin19@adventure-works.com</v>
          </cell>
          <cell r="O1263">
            <v>10000</v>
          </cell>
          <cell r="P1263">
            <v>1</v>
          </cell>
          <cell r="Q1263">
            <v>1</v>
          </cell>
          <cell r="R1263" t="str">
            <v>High School</v>
          </cell>
          <cell r="S1263" t="str">
            <v>Educación secundaria</v>
          </cell>
          <cell r="T1263" t="str">
            <v>Bac + 2</v>
          </cell>
          <cell r="U1263" t="str">
            <v>Manual</v>
          </cell>
          <cell r="V1263" t="str">
            <v>Obrero</v>
          </cell>
          <cell r="W1263" t="str">
            <v>Ouvrier</v>
          </cell>
          <cell r="X1263" t="str">
            <v>1</v>
          </cell>
          <cell r="Y1263">
            <v>1</v>
          </cell>
          <cell r="Z1263" t="str">
            <v>8, rue de l´Esplanade</v>
          </cell>
          <cell r="AA1263"/>
          <cell r="AB1263" t="str">
            <v>1 (11) 500 555-0188</v>
          </cell>
          <cell r="AC1263">
            <v>40655</v>
          </cell>
          <cell r="AD1263" t="str">
            <v>2-5 Miles</v>
          </cell>
        </row>
        <row r="1264">
          <cell r="A1264">
            <v>12262</v>
          </cell>
          <cell r="B1264">
            <v>234</v>
          </cell>
          <cell r="C1264" t="str">
            <v>AW00012262</v>
          </cell>
          <cell r="D1264"/>
          <cell r="E1264" t="str">
            <v>Morgan</v>
          </cell>
          <cell r="F1264" t="str">
            <v>J</v>
          </cell>
          <cell r="G1264" t="str">
            <v>Sanchez</v>
          </cell>
          <cell r="H1264" t="str">
            <v>Morgan J Sanchez</v>
          </cell>
          <cell r="I1264" t="b">
            <v>0</v>
          </cell>
          <cell r="J1264">
            <v>24065</v>
          </cell>
          <cell r="K1264" t="str">
            <v>M</v>
          </cell>
          <cell r="L1264"/>
          <cell r="M1264" t="str">
            <v>F</v>
          </cell>
          <cell r="N1264" t="str">
            <v>morgan47@adventure-works.com</v>
          </cell>
          <cell r="O1264">
            <v>20000</v>
          </cell>
          <cell r="P1264">
            <v>1</v>
          </cell>
          <cell r="Q1264">
            <v>1</v>
          </cell>
          <cell r="R1264" t="str">
            <v>Partial College</v>
          </cell>
          <cell r="S1264" t="str">
            <v>Estudios universitarios (en curso)</v>
          </cell>
          <cell r="T1264" t="str">
            <v>Baccalauréat</v>
          </cell>
          <cell r="U1264" t="str">
            <v>Manual</v>
          </cell>
          <cell r="V1264" t="str">
            <v>Obrero</v>
          </cell>
          <cell r="W1264" t="str">
            <v>Ouvrier</v>
          </cell>
          <cell r="X1264" t="str">
            <v>1</v>
          </cell>
          <cell r="Y1264">
            <v>0</v>
          </cell>
          <cell r="Z1264" t="str">
            <v>6467 Buena Vista</v>
          </cell>
          <cell r="AA1264"/>
          <cell r="AB1264" t="str">
            <v>1 (11) 500 555-0166</v>
          </cell>
          <cell r="AC1264">
            <v>41343</v>
          </cell>
          <cell r="AD1264" t="str">
            <v>2-5 Miles</v>
          </cell>
        </row>
        <row r="1265">
          <cell r="A1265">
            <v>12263</v>
          </cell>
          <cell r="B1265">
            <v>259</v>
          </cell>
          <cell r="C1265" t="str">
            <v>AW00012263</v>
          </cell>
          <cell r="D1265"/>
          <cell r="E1265" t="str">
            <v>Emmanuel</v>
          </cell>
          <cell r="F1265" t="str">
            <v>T</v>
          </cell>
          <cell r="G1265" t="str">
            <v>Garcia</v>
          </cell>
          <cell r="H1265" t="str">
            <v>Emmanuel T Garcia</v>
          </cell>
          <cell r="I1265" t="b">
            <v>0</v>
          </cell>
          <cell r="J1265">
            <v>23997</v>
          </cell>
          <cell r="K1265" t="str">
            <v>S</v>
          </cell>
          <cell r="L1265"/>
          <cell r="M1265" t="str">
            <v>M</v>
          </cell>
          <cell r="N1265" t="str">
            <v>emmanuel13@adventure-works.com</v>
          </cell>
          <cell r="O1265">
            <v>20000</v>
          </cell>
          <cell r="P1265">
            <v>1</v>
          </cell>
          <cell r="Q1265">
            <v>1</v>
          </cell>
          <cell r="R1265" t="str">
            <v>Partial College</v>
          </cell>
          <cell r="S1265" t="str">
            <v>Estudios universitarios (en curso)</v>
          </cell>
          <cell r="T1265" t="str">
            <v>Baccalauréat</v>
          </cell>
          <cell r="U1265" t="str">
            <v>Manual</v>
          </cell>
          <cell r="V1265" t="str">
            <v>Obrero</v>
          </cell>
          <cell r="W1265" t="str">
            <v>Ouvrier</v>
          </cell>
          <cell r="X1265" t="str">
            <v>0</v>
          </cell>
          <cell r="Y1265">
            <v>0</v>
          </cell>
          <cell r="Z1265" t="str">
            <v>6820 Montego</v>
          </cell>
          <cell r="AA1265"/>
          <cell r="AB1265" t="str">
            <v>1 (11) 500 555-0115</v>
          </cell>
          <cell r="AC1265">
            <v>40996</v>
          </cell>
          <cell r="AD1265" t="str">
            <v>0-1 Miles</v>
          </cell>
        </row>
        <row r="1266">
          <cell r="A1266">
            <v>12264</v>
          </cell>
          <cell r="B1266">
            <v>260</v>
          </cell>
          <cell r="C1266" t="str">
            <v>AW00012264</v>
          </cell>
          <cell r="D1266"/>
          <cell r="E1266" t="str">
            <v>Bruce</v>
          </cell>
          <cell r="F1266"/>
          <cell r="G1266" t="str">
            <v>Ashe</v>
          </cell>
          <cell r="H1266" t="str">
            <v>Bruce  Ashe</v>
          </cell>
          <cell r="I1266" t="b">
            <v>0</v>
          </cell>
          <cell r="J1266">
            <v>27988</v>
          </cell>
          <cell r="K1266" t="str">
            <v>S</v>
          </cell>
          <cell r="L1266"/>
          <cell r="M1266" t="str">
            <v>M</v>
          </cell>
          <cell r="N1266" t="str">
            <v>bruce27@adventure-works.com</v>
          </cell>
          <cell r="O1266">
            <v>20000</v>
          </cell>
          <cell r="P1266">
            <v>1</v>
          </cell>
          <cell r="Q1266">
            <v>1</v>
          </cell>
          <cell r="R1266" t="str">
            <v>Partial College</v>
          </cell>
          <cell r="S1266" t="str">
            <v>Estudios universitarios (en curso)</v>
          </cell>
          <cell r="T1266" t="str">
            <v>Baccalauréat</v>
          </cell>
          <cell r="U1266" t="str">
            <v>Manual</v>
          </cell>
          <cell r="V1266" t="str">
            <v>Obrero</v>
          </cell>
          <cell r="W1266" t="str">
            <v>Ouvrier</v>
          </cell>
          <cell r="X1266" t="str">
            <v>0</v>
          </cell>
          <cell r="Y1266">
            <v>0</v>
          </cell>
          <cell r="Z1266" t="str">
            <v>2720 Blue Ridge</v>
          </cell>
          <cell r="AA1266"/>
          <cell r="AB1266" t="str">
            <v>1 (11) 500 555-0191</v>
          </cell>
          <cell r="AC1266">
            <v>41009</v>
          </cell>
          <cell r="AD1266" t="str">
            <v>0-1 Miles</v>
          </cell>
        </row>
        <row r="1267">
          <cell r="A1267">
            <v>12265</v>
          </cell>
          <cell r="B1267">
            <v>219</v>
          </cell>
          <cell r="C1267" t="str">
            <v>AW00012265</v>
          </cell>
          <cell r="D1267"/>
          <cell r="E1267" t="str">
            <v>Alan</v>
          </cell>
          <cell r="F1267"/>
          <cell r="G1267" t="str">
            <v>Guo</v>
          </cell>
          <cell r="H1267" t="str">
            <v>Alan  Guo</v>
          </cell>
          <cell r="I1267" t="b">
            <v>0</v>
          </cell>
          <cell r="J1267">
            <v>23741</v>
          </cell>
          <cell r="K1267" t="str">
            <v>S</v>
          </cell>
          <cell r="L1267"/>
          <cell r="M1267" t="str">
            <v>M</v>
          </cell>
          <cell r="N1267" t="str">
            <v>alan21@adventure-works.com</v>
          </cell>
          <cell r="O1267">
            <v>10000</v>
          </cell>
          <cell r="P1267">
            <v>1</v>
          </cell>
          <cell r="Q1267">
            <v>1</v>
          </cell>
          <cell r="R1267" t="str">
            <v>High School</v>
          </cell>
          <cell r="S1267" t="str">
            <v>Educación secundaria</v>
          </cell>
          <cell r="T1267" t="str">
            <v>Bac + 2</v>
          </cell>
          <cell r="U1267" t="str">
            <v>Manual</v>
          </cell>
          <cell r="V1267" t="str">
            <v>Obrero</v>
          </cell>
          <cell r="W1267" t="str">
            <v>Ouvrier</v>
          </cell>
          <cell r="X1267" t="str">
            <v>0</v>
          </cell>
          <cell r="Y1267">
            <v>1</v>
          </cell>
          <cell r="Z1267" t="str">
            <v>7, rue des Ecoles</v>
          </cell>
          <cell r="AA1267"/>
          <cell r="AB1267" t="str">
            <v>1 (11) 500 555-0126</v>
          </cell>
          <cell r="AC1267">
            <v>40659</v>
          </cell>
          <cell r="AD1267" t="str">
            <v>1-2 Miles</v>
          </cell>
        </row>
        <row r="1268">
          <cell r="A1268">
            <v>12266</v>
          </cell>
          <cell r="B1268">
            <v>160</v>
          </cell>
          <cell r="C1268" t="str">
            <v>AW00012266</v>
          </cell>
          <cell r="D1268"/>
          <cell r="E1268" t="str">
            <v>Tiffany</v>
          </cell>
          <cell r="F1268"/>
          <cell r="G1268" t="str">
            <v>Lin</v>
          </cell>
          <cell r="H1268" t="str">
            <v>Tiffany  Lin</v>
          </cell>
          <cell r="I1268" t="b">
            <v>0</v>
          </cell>
          <cell r="J1268">
            <v>25640</v>
          </cell>
          <cell r="K1268" t="str">
            <v>M</v>
          </cell>
          <cell r="L1268"/>
          <cell r="M1268" t="str">
            <v>F</v>
          </cell>
          <cell r="N1268" t="str">
            <v>tiffany7@adventure-works.com</v>
          </cell>
          <cell r="O1268">
            <v>20000</v>
          </cell>
          <cell r="P1268">
            <v>2</v>
          </cell>
          <cell r="Q1268">
            <v>0</v>
          </cell>
          <cell r="R1268" t="str">
            <v>Partial College</v>
          </cell>
          <cell r="S1268" t="str">
            <v>Estudios universitarios (en curso)</v>
          </cell>
          <cell r="T1268" t="str">
            <v>Baccalauréat</v>
          </cell>
          <cell r="U1268" t="str">
            <v>Manual</v>
          </cell>
          <cell r="V1268" t="str">
            <v>Obrero</v>
          </cell>
          <cell r="W1268" t="str">
            <v>Ouvrier</v>
          </cell>
          <cell r="X1268" t="str">
            <v>1</v>
          </cell>
          <cell r="Y1268">
            <v>1</v>
          </cell>
          <cell r="Z1268" t="str">
            <v>Marketplatz 775</v>
          </cell>
          <cell r="AA1268"/>
          <cell r="AB1268" t="str">
            <v>1 (11) 500 555-0132</v>
          </cell>
          <cell r="AC1268">
            <v>41076</v>
          </cell>
          <cell r="AD1268" t="str">
            <v>2-5 Miles</v>
          </cell>
        </row>
        <row r="1269">
          <cell r="A1269">
            <v>12267</v>
          </cell>
          <cell r="B1269">
            <v>211</v>
          </cell>
          <cell r="C1269" t="str">
            <v>AW00012267</v>
          </cell>
          <cell r="D1269"/>
          <cell r="E1269" t="str">
            <v>Clifford</v>
          </cell>
          <cell r="F1269"/>
          <cell r="G1269" t="str">
            <v>Garcia</v>
          </cell>
          <cell r="H1269" t="str">
            <v>Clifford  Garcia</v>
          </cell>
          <cell r="I1269" t="b">
            <v>0</v>
          </cell>
          <cell r="J1269">
            <v>23322</v>
          </cell>
          <cell r="K1269" t="str">
            <v>S</v>
          </cell>
          <cell r="L1269"/>
          <cell r="M1269" t="str">
            <v>M</v>
          </cell>
          <cell r="N1269" t="str">
            <v>clifford13@adventure-works.com</v>
          </cell>
          <cell r="O1269">
            <v>20000</v>
          </cell>
          <cell r="P1269">
            <v>2</v>
          </cell>
          <cell r="Q1269">
            <v>0</v>
          </cell>
          <cell r="R1269" t="str">
            <v>Partial College</v>
          </cell>
          <cell r="S1269" t="str">
            <v>Estudios universitarios (en curso)</v>
          </cell>
          <cell r="T1269" t="str">
            <v>Baccalauréat</v>
          </cell>
          <cell r="U1269" t="str">
            <v>Manual</v>
          </cell>
          <cell r="V1269" t="str">
            <v>Obrero</v>
          </cell>
          <cell r="W1269" t="str">
            <v>Ouvrier</v>
          </cell>
          <cell r="X1269" t="str">
            <v>1</v>
          </cell>
          <cell r="Y1269">
            <v>1</v>
          </cell>
          <cell r="Z1269" t="str">
            <v>219, rue Descartes</v>
          </cell>
          <cell r="AA1269"/>
          <cell r="AB1269" t="str">
            <v>1 (11) 500 555-0164</v>
          </cell>
          <cell r="AC1269">
            <v>40634</v>
          </cell>
          <cell r="AD1269" t="str">
            <v>2-5 Miles</v>
          </cell>
        </row>
        <row r="1270">
          <cell r="A1270">
            <v>12268</v>
          </cell>
          <cell r="B1270">
            <v>138</v>
          </cell>
          <cell r="C1270" t="str">
            <v>AW00012268</v>
          </cell>
          <cell r="D1270"/>
          <cell r="E1270" t="str">
            <v>Edwin</v>
          </cell>
          <cell r="F1270"/>
          <cell r="G1270" t="str">
            <v>Shan</v>
          </cell>
          <cell r="H1270" t="str">
            <v>Edwin  Shan</v>
          </cell>
          <cell r="I1270" t="b">
            <v>0</v>
          </cell>
          <cell r="J1270">
            <v>23314</v>
          </cell>
          <cell r="K1270" t="str">
            <v>M</v>
          </cell>
          <cell r="L1270"/>
          <cell r="M1270" t="str">
            <v>M</v>
          </cell>
          <cell r="N1270" t="str">
            <v>edwin33@adventure-works.com</v>
          </cell>
          <cell r="O1270">
            <v>30000</v>
          </cell>
          <cell r="P1270">
            <v>1</v>
          </cell>
          <cell r="Q1270">
            <v>0</v>
          </cell>
          <cell r="R1270" t="str">
            <v>Graduate Degree</v>
          </cell>
          <cell r="S1270" t="str">
            <v>Estudios de postgrado</v>
          </cell>
          <cell r="T1270" t="str">
            <v>Bac + 3</v>
          </cell>
          <cell r="U1270" t="str">
            <v>Clerical</v>
          </cell>
          <cell r="V1270" t="str">
            <v>Administrativo</v>
          </cell>
          <cell r="W1270" t="str">
            <v>Employé</v>
          </cell>
          <cell r="X1270" t="str">
            <v>1</v>
          </cell>
          <cell r="Y1270">
            <v>0</v>
          </cell>
          <cell r="Z1270" t="str">
            <v>Karl Liebknecht str 39</v>
          </cell>
          <cell r="AA1270"/>
          <cell r="AB1270" t="str">
            <v>1 (11) 500 555-0177</v>
          </cell>
          <cell r="AC1270">
            <v>41380</v>
          </cell>
          <cell r="AD1270" t="str">
            <v>0-1 Miles</v>
          </cell>
        </row>
        <row r="1271">
          <cell r="A1271">
            <v>12269</v>
          </cell>
          <cell r="B1271">
            <v>185</v>
          </cell>
          <cell r="C1271" t="str">
            <v>AW00012269</v>
          </cell>
          <cell r="D1271"/>
          <cell r="E1271" t="str">
            <v>Warren</v>
          </cell>
          <cell r="F1271" t="str">
            <v>F</v>
          </cell>
          <cell r="G1271" t="str">
            <v>Zheng</v>
          </cell>
          <cell r="H1271" t="str">
            <v>Warren F Zheng</v>
          </cell>
          <cell r="I1271" t="b">
            <v>0</v>
          </cell>
          <cell r="J1271">
            <v>26094</v>
          </cell>
          <cell r="K1271" t="str">
            <v>M</v>
          </cell>
          <cell r="L1271"/>
          <cell r="M1271" t="str">
            <v>M</v>
          </cell>
          <cell r="N1271" t="str">
            <v>warren32@adventure-works.com</v>
          </cell>
          <cell r="O1271">
            <v>30000</v>
          </cell>
          <cell r="P1271">
            <v>3</v>
          </cell>
          <cell r="Q1271">
            <v>0</v>
          </cell>
          <cell r="R1271" t="str">
            <v>Graduate Degree</v>
          </cell>
          <cell r="S1271" t="str">
            <v>Estudios de postgrado</v>
          </cell>
          <cell r="T1271" t="str">
            <v>Bac + 3</v>
          </cell>
          <cell r="U1271" t="str">
            <v>Clerical</v>
          </cell>
          <cell r="V1271" t="str">
            <v>Administrativo</v>
          </cell>
          <cell r="W1271" t="str">
            <v>Employé</v>
          </cell>
          <cell r="X1271" t="str">
            <v>1</v>
          </cell>
          <cell r="Y1271">
            <v>0</v>
          </cell>
          <cell r="Z1271" t="str">
            <v>80, avenue de Malakoff</v>
          </cell>
          <cell r="AA1271"/>
          <cell r="AB1271" t="str">
            <v>1 (11) 500 555-0156</v>
          </cell>
          <cell r="AC1271">
            <v>41452</v>
          </cell>
          <cell r="AD1271" t="str">
            <v>0-1 Miles</v>
          </cell>
        </row>
        <row r="1272">
          <cell r="A1272">
            <v>12270</v>
          </cell>
          <cell r="B1272">
            <v>153</v>
          </cell>
          <cell r="C1272" t="str">
            <v>AW00012270</v>
          </cell>
          <cell r="D1272"/>
          <cell r="E1272" t="str">
            <v>Ebony</v>
          </cell>
          <cell r="F1272"/>
          <cell r="G1272" t="str">
            <v>Ramos</v>
          </cell>
          <cell r="H1272" t="str">
            <v>Ebony  Ramos</v>
          </cell>
          <cell r="I1272" t="b">
            <v>0</v>
          </cell>
          <cell r="J1272">
            <v>24175</v>
          </cell>
          <cell r="K1272" t="str">
            <v>S</v>
          </cell>
          <cell r="L1272"/>
          <cell r="M1272" t="str">
            <v>F</v>
          </cell>
          <cell r="N1272" t="str">
            <v>ebony38@adventure-works.com</v>
          </cell>
          <cell r="O1272">
            <v>30000</v>
          </cell>
          <cell r="P1272">
            <v>3</v>
          </cell>
          <cell r="Q1272">
            <v>0</v>
          </cell>
          <cell r="R1272" t="str">
            <v>Graduate Degree</v>
          </cell>
          <cell r="S1272" t="str">
            <v>Estudios de postgrado</v>
          </cell>
          <cell r="T1272" t="str">
            <v>Bac + 3</v>
          </cell>
          <cell r="U1272" t="str">
            <v>Clerical</v>
          </cell>
          <cell r="V1272" t="str">
            <v>Administrativo</v>
          </cell>
          <cell r="W1272" t="str">
            <v>Employé</v>
          </cell>
          <cell r="X1272" t="str">
            <v>1</v>
          </cell>
          <cell r="Y1272">
            <v>0</v>
          </cell>
          <cell r="Z1272" t="str">
            <v>Rotthäuser Weg 11</v>
          </cell>
          <cell r="AA1272"/>
          <cell r="AB1272" t="str">
            <v>1 (11) 500 555-0118</v>
          </cell>
          <cell r="AC1272">
            <v>41083</v>
          </cell>
          <cell r="AD1272" t="str">
            <v>0-1 Miles</v>
          </cell>
        </row>
        <row r="1273">
          <cell r="A1273">
            <v>12271</v>
          </cell>
          <cell r="B1273">
            <v>251</v>
          </cell>
          <cell r="C1273" t="str">
            <v>AW00012271</v>
          </cell>
          <cell r="D1273"/>
          <cell r="E1273" t="str">
            <v>Tyrone</v>
          </cell>
          <cell r="F1273" t="str">
            <v>C</v>
          </cell>
          <cell r="G1273" t="str">
            <v>Hernandez</v>
          </cell>
          <cell r="H1273" t="str">
            <v>Tyrone C Hernandez</v>
          </cell>
          <cell r="I1273" t="b">
            <v>0</v>
          </cell>
          <cell r="J1273">
            <v>23816</v>
          </cell>
          <cell r="K1273" t="str">
            <v>M</v>
          </cell>
          <cell r="L1273"/>
          <cell r="M1273" t="str">
            <v>M</v>
          </cell>
          <cell r="N1273" t="str">
            <v>tyrone3@adventure-works.com</v>
          </cell>
          <cell r="O1273">
            <v>30000</v>
          </cell>
          <cell r="P1273">
            <v>0</v>
          </cell>
          <cell r="Q1273">
            <v>0</v>
          </cell>
          <cell r="R1273" t="str">
            <v>Bachelors</v>
          </cell>
          <cell r="S1273" t="str">
            <v>Licenciatura</v>
          </cell>
          <cell r="T1273" t="str">
            <v>Bac + 4</v>
          </cell>
          <cell r="U1273" t="str">
            <v>Clerical</v>
          </cell>
          <cell r="V1273" t="str">
            <v>Administrativo</v>
          </cell>
          <cell r="W1273" t="str">
            <v>Employé</v>
          </cell>
          <cell r="X1273" t="str">
            <v>1</v>
          </cell>
          <cell r="Y1273">
            <v>0</v>
          </cell>
          <cell r="Z1273" t="str">
            <v>4839 Belle Dr</v>
          </cell>
          <cell r="AA1273"/>
          <cell r="AB1273" t="str">
            <v>1 (11) 500 555-0181</v>
          </cell>
          <cell r="AC1273">
            <v>41010</v>
          </cell>
          <cell r="AD1273" t="str">
            <v>0-1 Miles</v>
          </cell>
        </row>
        <row r="1274">
          <cell r="A1274">
            <v>12272</v>
          </cell>
          <cell r="B1274">
            <v>243</v>
          </cell>
          <cell r="C1274" t="str">
            <v>AW00012272</v>
          </cell>
          <cell r="D1274"/>
          <cell r="E1274" t="str">
            <v>Justin</v>
          </cell>
          <cell r="F1274" t="str">
            <v>M</v>
          </cell>
          <cell r="G1274" t="str">
            <v>Alexander</v>
          </cell>
          <cell r="H1274" t="str">
            <v>Justin M Alexander</v>
          </cell>
          <cell r="I1274" t="b">
            <v>0</v>
          </cell>
          <cell r="J1274">
            <v>23901</v>
          </cell>
          <cell r="K1274" t="str">
            <v>M</v>
          </cell>
          <cell r="L1274"/>
          <cell r="M1274" t="str">
            <v>M</v>
          </cell>
          <cell r="N1274" t="str">
            <v>justin16@adventure-works.com</v>
          </cell>
          <cell r="O1274">
            <v>40000</v>
          </cell>
          <cell r="P1274">
            <v>3</v>
          </cell>
          <cell r="Q1274">
            <v>0</v>
          </cell>
          <cell r="R1274" t="str">
            <v>Graduate Degree</v>
          </cell>
          <cell r="S1274" t="str">
            <v>Estudios de postgrado</v>
          </cell>
          <cell r="T1274" t="str">
            <v>Bac + 3</v>
          </cell>
          <cell r="U1274" t="str">
            <v>Clerical</v>
          </cell>
          <cell r="V1274" t="str">
            <v>Administrativo</v>
          </cell>
          <cell r="W1274" t="str">
            <v>Employé</v>
          </cell>
          <cell r="X1274" t="str">
            <v>1</v>
          </cell>
          <cell r="Y1274">
            <v>0</v>
          </cell>
          <cell r="Z1274" t="str">
            <v>3101 Greendell Rd</v>
          </cell>
          <cell r="AA1274"/>
          <cell r="AB1274" t="str">
            <v>1 (11) 500 555-0121</v>
          </cell>
          <cell r="AC1274">
            <v>41001</v>
          </cell>
          <cell r="AD1274" t="str">
            <v>0-1 Miles</v>
          </cell>
        </row>
        <row r="1275">
          <cell r="A1275">
            <v>12273</v>
          </cell>
          <cell r="B1275">
            <v>121</v>
          </cell>
          <cell r="C1275" t="str">
            <v>AW00012273</v>
          </cell>
          <cell r="D1275"/>
          <cell r="E1275" t="str">
            <v>Nelson</v>
          </cell>
          <cell r="F1275" t="str">
            <v>M</v>
          </cell>
          <cell r="G1275" t="str">
            <v>Carlson</v>
          </cell>
          <cell r="H1275" t="str">
            <v>Nelson M Carlson</v>
          </cell>
          <cell r="I1275" t="b">
            <v>0</v>
          </cell>
          <cell r="J1275">
            <v>23479</v>
          </cell>
          <cell r="K1275" t="str">
            <v>M</v>
          </cell>
          <cell r="L1275"/>
          <cell r="M1275" t="str">
            <v>M</v>
          </cell>
          <cell r="N1275" t="str">
            <v>nelson17@adventure-works.com</v>
          </cell>
          <cell r="O1275">
            <v>30000</v>
          </cell>
          <cell r="P1275">
            <v>1</v>
          </cell>
          <cell r="Q1275">
            <v>0</v>
          </cell>
          <cell r="R1275" t="str">
            <v>Bachelors</v>
          </cell>
          <cell r="S1275" t="str">
            <v>Licenciatura</v>
          </cell>
          <cell r="T1275" t="str">
            <v>Bac + 4</v>
          </cell>
          <cell r="U1275" t="str">
            <v>Clerical</v>
          </cell>
          <cell r="V1275" t="str">
            <v>Administrativo</v>
          </cell>
          <cell r="W1275" t="str">
            <v>Employé</v>
          </cell>
          <cell r="X1275" t="str">
            <v>1</v>
          </cell>
          <cell r="Y1275">
            <v>0</v>
          </cell>
          <cell r="Z1275" t="str">
            <v>Welt Platz 876</v>
          </cell>
          <cell r="AA1275"/>
          <cell r="AB1275" t="str">
            <v>1 (11) 500 555-0133</v>
          </cell>
          <cell r="AC1275">
            <v>41487</v>
          </cell>
          <cell r="AD1275" t="str">
            <v>0-1 Miles</v>
          </cell>
        </row>
        <row r="1276">
          <cell r="A1276">
            <v>12274</v>
          </cell>
          <cell r="B1276">
            <v>203</v>
          </cell>
          <cell r="C1276" t="str">
            <v>AW00012274</v>
          </cell>
          <cell r="D1276"/>
          <cell r="E1276" t="str">
            <v>Javier</v>
          </cell>
          <cell r="F1276" t="str">
            <v>R</v>
          </cell>
          <cell r="G1276" t="str">
            <v>Torres</v>
          </cell>
          <cell r="H1276" t="str">
            <v>Javier R Torres</v>
          </cell>
          <cell r="I1276" t="b">
            <v>0</v>
          </cell>
          <cell r="J1276">
            <v>27844</v>
          </cell>
          <cell r="K1276" t="str">
            <v>S</v>
          </cell>
          <cell r="L1276"/>
          <cell r="M1276" t="str">
            <v>M</v>
          </cell>
          <cell r="N1276" t="str">
            <v>javier6@adventure-works.com</v>
          </cell>
          <cell r="O1276">
            <v>10000</v>
          </cell>
          <cell r="P1276">
            <v>2</v>
          </cell>
          <cell r="Q1276">
            <v>2</v>
          </cell>
          <cell r="R1276" t="str">
            <v>High School</v>
          </cell>
          <cell r="S1276" t="str">
            <v>Educación secundaria</v>
          </cell>
          <cell r="T1276" t="str">
            <v>Bac + 2</v>
          </cell>
          <cell r="U1276" t="str">
            <v>Manual</v>
          </cell>
          <cell r="V1276" t="str">
            <v>Obrero</v>
          </cell>
          <cell r="W1276" t="str">
            <v>Ouvrier</v>
          </cell>
          <cell r="X1276" t="str">
            <v>1</v>
          </cell>
          <cell r="Y1276">
            <v>0</v>
          </cell>
          <cell r="Z1276" t="str">
            <v>82, cours Mirabeau</v>
          </cell>
          <cell r="AA1276"/>
          <cell r="AB1276" t="str">
            <v>1 (11) 500 555-0119</v>
          </cell>
          <cell r="AC1276">
            <v>41554</v>
          </cell>
          <cell r="AD1276" t="str">
            <v>0-1 Miles</v>
          </cell>
        </row>
        <row r="1277">
          <cell r="A1277">
            <v>12275</v>
          </cell>
          <cell r="B1277">
            <v>125</v>
          </cell>
          <cell r="C1277" t="str">
            <v>AW00012275</v>
          </cell>
          <cell r="D1277"/>
          <cell r="E1277" t="str">
            <v>Adriana</v>
          </cell>
          <cell r="F1277"/>
          <cell r="G1277" t="str">
            <v>Madan</v>
          </cell>
          <cell r="H1277" t="str">
            <v>Adriana  Madan</v>
          </cell>
          <cell r="I1277" t="b">
            <v>0</v>
          </cell>
          <cell r="J1277">
            <v>29744</v>
          </cell>
          <cell r="K1277" t="str">
            <v>S</v>
          </cell>
          <cell r="L1277"/>
          <cell r="M1277" t="str">
            <v>F</v>
          </cell>
          <cell r="N1277" t="str">
            <v>adriana8@adventure-works.com</v>
          </cell>
          <cell r="O1277">
            <v>20000</v>
          </cell>
          <cell r="P1277">
            <v>0</v>
          </cell>
          <cell r="Q1277">
            <v>0</v>
          </cell>
          <cell r="R1277" t="str">
            <v>Partial College</v>
          </cell>
          <cell r="S1277" t="str">
            <v>Estudios universitarios (en curso)</v>
          </cell>
          <cell r="T1277" t="str">
            <v>Baccalauréat</v>
          </cell>
          <cell r="U1277" t="str">
            <v>Manual</v>
          </cell>
          <cell r="V1277" t="str">
            <v>Obrero</v>
          </cell>
          <cell r="W1277" t="str">
            <v>Ouvrier</v>
          </cell>
          <cell r="X1277" t="str">
            <v>1</v>
          </cell>
          <cell r="Y1277">
            <v>1</v>
          </cell>
          <cell r="Z1277" t="str">
            <v>Herzogstr 3998</v>
          </cell>
          <cell r="AA1277"/>
          <cell r="AB1277" t="str">
            <v>1 (11) 500 555-0126</v>
          </cell>
          <cell r="AC1277">
            <v>41105</v>
          </cell>
          <cell r="AD1277" t="str">
            <v>2-5 Miles</v>
          </cell>
        </row>
        <row r="1278">
          <cell r="A1278">
            <v>12276</v>
          </cell>
          <cell r="B1278">
            <v>123</v>
          </cell>
          <cell r="C1278" t="str">
            <v>AW00012276</v>
          </cell>
          <cell r="D1278"/>
          <cell r="E1278" t="str">
            <v>Alisha</v>
          </cell>
          <cell r="F1278"/>
          <cell r="G1278" t="str">
            <v>Shan</v>
          </cell>
          <cell r="H1278" t="str">
            <v>Alisha  Shan</v>
          </cell>
          <cell r="I1278" t="b">
            <v>0</v>
          </cell>
          <cell r="J1278">
            <v>27769</v>
          </cell>
          <cell r="K1278" t="str">
            <v>M</v>
          </cell>
          <cell r="L1278"/>
          <cell r="M1278" t="str">
            <v>F</v>
          </cell>
          <cell r="N1278" t="str">
            <v>alisha34@adventure-works.com</v>
          </cell>
          <cell r="O1278">
            <v>30000</v>
          </cell>
          <cell r="P1278">
            <v>0</v>
          </cell>
          <cell r="Q1278">
            <v>0</v>
          </cell>
          <cell r="R1278" t="str">
            <v>Bachelors</v>
          </cell>
          <cell r="S1278" t="str">
            <v>Licenciatura</v>
          </cell>
          <cell r="T1278" t="str">
            <v>Bac + 4</v>
          </cell>
          <cell r="U1278" t="str">
            <v>Clerical</v>
          </cell>
          <cell r="V1278" t="str">
            <v>Administrativo</v>
          </cell>
          <cell r="W1278" t="str">
            <v>Employé</v>
          </cell>
          <cell r="X1278" t="str">
            <v>1</v>
          </cell>
          <cell r="Y1278">
            <v>0</v>
          </cell>
          <cell r="Z1278" t="str">
            <v>Buergermeister-ulrich-str 100</v>
          </cell>
          <cell r="AA1278"/>
          <cell r="AB1278" t="str">
            <v>1 (11) 500 555-0190</v>
          </cell>
          <cell r="AC1278">
            <v>41091</v>
          </cell>
          <cell r="AD1278" t="str">
            <v>0-1 Miles</v>
          </cell>
        </row>
        <row r="1279">
          <cell r="A1279">
            <v>12277</v>
          </cell>
          <cell r="B1279">
            <v>237</v>
          </cell>
          <cell r="C1279" t="str">
            <v>AW00012277</v>
          </cell>
          <cell r="D1279"/>
          <cell r="E1279" t="str">
            <v>Beth</v>
          </cell>
          <cell r="F1279" t="str">
            <v>A</v>
          </cell>
          <cell r="G1279" t="str">
            <v>Ortega</v>
          </cell>
          <cell r="H1279" t="str">
            <v>Beth A Ortega</v>
          </cell>
          <cell r="I1279" t="b">
            <v>0</v>
          </cell>
          <cell r="J1279">
            <v>27322</v>
          </cell>
          <cell r="K1279" t="str">
            <v>S</v>
          </cell>
          <cell r="L1279"/>
          <cell r="M1279" t="str">
            <v>F</v>
          </cell>
          <cell r="N1279" t="str">
            <v>beth24@adventure-works.com</v>
          </cell>
          <cell r="O1279">
            <v>10000</v>
          </cell>
          <cell r="P1279">
            <v>2</v>
          </cell>
          <cell r="Q1279">
            <v>2</v>
          </cell>
          <cell r="R1279" t="str">
            <v>High School</v>
          </cell>
          <cell r="S1279" t="str">
            <v>Educación secundaria</v>
          </cell>
          <cell r="T1279" t="str">
            <v>Bac + 2</v>
          </cell>
          <cell r="U1279" t="str">
            <v>Manual</v>
          </cell>
          <cell r="V1279" t="str">
            <v>Obrero</v>
          </cell>
          <cell r="W1279" t="str">
            <v>Ouvrier</v>
          </cell>
          <cell r="X1279" t="str">
            <v>1</v>
          </cell>
          <cell r="Y1279">
            <v>0</v>
          </cell>
          <cell r="Z1279" t="str">
            <v>4698 Royal Oak Rd.</v>
          </cell>
          <cell r="AA1279"/>
          <cell r="AB1279" t="str">
            <v>1 (11) 500 555-0194</v>
          </cell>
          <cell r="AC1279">
            <v>41013</v>
          </cell>
          <cell r="AD1279" t="str">
            <v>0-1 Miles</v>
          </cell>
        </row>
        <row r="1280">
          <cell r="A1280">
            <v>12278</v>
          </cell>
          <cell r="B1280">
            <v>130</v>
          </cell>
          <cell r="C1280" t="str">
            <v>AW00012278</v>
          </cell>
          <cell r="D1280"/>
          <cell r="E1280" t="str">
            <v>Meredith</v>
          </cell>
          <cell r="F1280"/>
          <cell r="G1280" t="str">
            <v>Johnsen</v>
          </cell>
          <cell r="H1280" t="str">
            <v>Meredith  Johnsen</v>
          </cell>
          <cell r="I1280" t="b">
            <v>0</v>
          </cell>
          <cell r="J1280">
            <v>27216</v>
          </cell>
          <cell r="K1280" t="str">
            <v>S</v>
          </cell>
          <cell r="L1280"/>
          <cell r="M1280" t="str">
            <v>F</v>
          </cell>
          <cell r="N1280" t="str">
            <v>meredith28@adventure-works.com</v>
          </cell>
          <cell r="O1280">
            <v>10000</v>
          </cell>
          <cell r="P1280">
            <v>2</v>
          </cell>
          <cell r="Q1280">
            <v>2</v>
          </cell>
          <cell r="R1280" t="str">
            <v>High School</v>
          </cell>
          <cell r="S1280" t="str">
            <v>Educación secundaria</v>
          </cell>
          <cell r="T1280" t="str">
            <v>Bac + 2</v>
          </cell>
          <cell r="U1280" t="str">
            <v>Manual</v>
          </cell>
          <cell r="V1280" t="str">
            <v>Obrero</v>
          </cell>
          <cell r="W1280" t="str">
            <v>Ouvrier</v>
          </cell>
          <cell r="X1280" t="str">
            <v>1</v>
          </cell>
          <cell r="Y1280">
            <v>0</v>
          </cell>
          <cell r="Z1280" t="str">
            <v>Hochstr 8111</v>
          </cell>
          <cell r="AA1280"/>
          <cell r="AB1280" t="str">
            <v>1 (11) 500 555-0115</v>
          </cell>
          <cell r="AC1280">
            <v>41447</v>
          </cell>
          <cell r="AD1280" t="str">
            <v>0-1 Miles</v>
          </cell>
        </row>
        <row r="1281">
          <cell r="A1281">
            <v>12279</v>
          </cell>
          <cell r="B1281">
            <v>203</v>
          </cell>
          <cell r="C1281" t="str">
            <v>AW00012279</v>
          </cell>
          <cell r="D1281"/>
          <cell r="E1281" t="str">
            <v>Mathew</v>
          </cell>
          <cell r="F1281"/>
          <cell r="G1281" t="str">
            <v>Suarez</v>
          </cell>
          <cell r="H1281" t="str">
            <v>Mathew  Suarez</v>
          </cell>
          <cell r="I1281" t="b">
            <v>0</v>
          </cell>
          <cell r="J1281">
            <v>27747</v>
          </cell>
          <cell r="K1281" t="str">
            <v>M</v>
          </cell>
          <cell r="L1281"/>
          <cell r="M1281" t="str">
            <v>M</v>
          </cell>
          <cell r="N1281" t="str">
            <v>mathew15@adventure-works.com</v>
          </cell>
          <cell r="O1281">
            <v>30000</v>
          </cell>
          <cell r="P1281">
            <v>0</v>
          </cell>
          <cell r="Q1281">
            <v>0</v>
          </cell>
          <cell r="R1281" t="str">
            <v>Bachelors</v>
          </cell>
          <cell r="S1281" t="str">
            <v>Licenciatura</v>
          </cell>
          <cell r="T1281" t="str">
            <v>Bac + 4</v>
          </cell>
          <cell r="U1281" t="str">
            <v>Clerical</v>
          </cell>
          <cell r="V1281" t="str">
            <v>Administrativo</v>
          </cell>
          <cell r="W1281" t="str">
            <v>Employé</v>
          </cell>
          <cell r="X1281" t="str">
            <v>1</v>
          </cell>
          <cell r="Y1281">
            <v>0</v>
          </cell>
          <cell r="Z1281" t="str">
            <v>119, quai Paul Doumer</v>
          </cell>
          <cell r="AA1281"/>
          <cell r="AB1281" t="str">
            <v>1 (11) 500 555-0117</v>
          </cell>
          <cell r="AC1281">
            <v>40676</v>
          </cell>
          <cell r="AD1281" t="str">
            <v>0-1 Miles</v>
          </cell>
        </row>
        <row r="1282">
          <cell r="A1282">
            <v>12280</v>
          </cell>
          <cell r="B1282">
            <v>179</v>
          </cell>
          <cell r="C1282" t="str">
            <v>AW00012280</v>
          </cell>
          <cell r="D1282"/>
          <cell r="E1282" t="str">
            <v>Theresa</v>
          </cell>
          <cell r="F1282" t="str">
            <v>H</v>
          </cell>
          <cell r="G1282" t="str">
            <v>Alvarez</v>
          </cell>
          <cell r="H1282" t="str">
            <v>Theresa H Alvarez</v>
          </cell>
          <cell r="I1282" t="b">
            <v>0</v>
          </cell>
          <cell r="J1282">
            <v>29741</v>
          </cell>
          <cell r="K1282" t="str">
            <v>M</v>
          </cell>
          <cell r="L1282"/>
          <cell r="M1282" t="str">
            <v>F</v>
          </cell>
          <cell r="N1282" t="str">
            <v>theresa1@adventure-works.com</v>
          </cell>
          <cell r="O1282">
            <v>30000</v>
          </cell>
          <cell r="P1282">
            <v>0</v>
          </cell>
          <cell r="Q1282">
            <v>0</v>
          </cell>
          <cell r="R1282" t="str">
            <v>Bachelors</v>
          </cell>
          <cell r="S1282" t="str">
            <v>Licenciatura</v>
          </cell>
          <cell r="T1282" t="str">
            <v>Bac + 4</v>
          </cell>
          <cell r="U1282" t="str">
            <v>Clerical</v>
          </cell>
          <cell r="V1282" t="str">
            <v>Administrativo</v>
          </cell>
          <cell r="W1282" t="str">
            <v>Employé</v>
          </cell>
          <cell r="X1282" t="str">
            <v>0</v>
          </cell>
          <cell r="Y1282">
            <v>0</v>
          </cell>
          <cell r="Z1282" t="str">
            <v>33, allée des Princes</v>
          </cell>
          <cell r="AA1282"/>
          <cell r="AB1282" t="str">
            <v>1 (11) 500 555-0131</v>
          </cell>
          <cell r="AC1282">
            <v>40676</v>
          </cell>
          <cell r="AD1282" t="str">
            <v>0-1 Miles</v>
          </cell>
        </row>
        <row r="1283">
          <cell r="A1283">
            <v>12281</v>
          </cell>
          <cell r="B1283">
            <v>263</v>
          </cell>
          <cell r="C1283" t="str">
            <v>AW00012281</v>
          </cell>
          <cell r="D1283"/>
          <cell r="E1283" t="str">
            <v>Janelle</v>
          </cell>
          <cell r="F1283"/>
          <cell r="G1283" t="str">
            <v>Sanchez</v>
          </cell>
          <cell r="H1283" t="str">
            <v>Janelle  Sanchez</v>
          </cell>
          <cell r="I1283" t="b">
            <v>0</v>
          </cell>
          <cell r="J1283">
            <v>29695</v>
          </cell>
          <cell r="K1283" t="str">
            <v>M</v>
          </cell>
          <cell r="L1283"/>
          <cell r="M1283" t="str">
            <v>F</v>
          </cell>
          <cell r="N1283" t="str">
            <v>janelle17@adventure-works.com</v>
          </cell>
          <cell r="O1283">
            <v>40000</v>
          </cell>
          <cell r="P1283">
            <v>0</v>
          </cell>
          <cell r="Q1283">
            <v>0</v>
          </cell>
          <cell r="R1283" t="str">
            <v>Graduate Degree</v>
          </cell>
          <cell r="S1283" t="str">
            <v>Estudios de postgrado</v>
          </cell>
          <cell r="T1283" t="str">
            <v>Bac + 3</v>
          </cell>
          <cell r="U1283" t="str">
            <v>Clerical</v>
          </cell>
          <cell r="V1283" t="str">
            <v>Administrativo</v>
          </cell>
          <cell r="W1283" t="str">
            <v>Employé</v>
          </cell>
          <cell r="X1283" t="str">
            <v>1</v>
          </cell>
          <cell r="Y1283">
            <v>0</v>
          </cell>
          <cell r="Z1283" t="str">
            <v>9809 Baltic Sea Ct</v>
          </cell>
          <cell r="AA1283"/>
          <cell r="AB1283" t="str">
            <v>1 (11) 500 555-0145</v>
          </cell>
          <cell r="AC1283">
            <v>41012</v>
          </cell>
          <cell r="AD1283" t="str">
            <v>0-1 Miles</v>
          </cell>
        </row>
        <row r="1284">
          <cell r="A1284">
            <v>12282</v>
          </cell>
          <cell r="B1284">
            <v>276</v>
          </cell>
          <cell r="C1284" t="str">
            <v>AW00012282</v>
          </cell>
          <cell r="D1284"/>
          <cell r="E1284" t="str">
            <v>Nicolas</v>
          </cell>
          <cell r="F1284" t="str">
            <v>S</v>
          </cell>
          <cell r="G1284" t="str">
            <v>Tang</v>
          </cell>
          <cell r="H1284" t="str">
            <v>Nicolas S Tang</v>
          </cell>
          <cell r="I1284" t="b">
            <v>0</v>
          </cell>
          <cell r="J1284">
            <v>29589</v>
          </cell>
          <cell r="K1284" t="str">
            <v>S</v>
          </cell>
          <cell r="L1284"/>
          <cell r="M1284" t="str">
            <v>M</v>
          </cell>
          <cell r="N1284" t="str">
            <v>nicolas2@adventure-works.com</v>
          </cell>
          <cell r="O1284">
            <v>40000</v>
          </cell>
          <cell r="P1284">
            <v>0</v>
          </cell>
          <cell r="Q1284">
            <v>0</v>
          </cell>
          <cell r="R1284" t="str">
            <v>Graduate Degree</v>
          </cell>
          <cell r="S1284" t="str">
            <v>Estudios de postgrado</v>
          </cell>
          <cell r="T1284" t="str">
            <v>Bac + 3</v>
          </cell>
          <cell r="U1284" t="str">
            <v>Clerical</v>
          </cell>
          <cell r="V1284" t="str">
            <v>Administrativo</v>
          </cell>
          <cell r="W1284" t="str">
            <v>Employé</v>
          </cell>
          <cell r="X1284" t="str">
            <v>1</v>
          </cell>
          <cell r="Y1284">
            <v>0</v>
          </cell>
          <cell r="Z1284" t="str">
            <v>4909 Vine Lane</v>
          </cell>
          <cell r="AA1284"/>
          <cell r="AB1284" t="str">
            <v>1 (11) 500 555-0130</v>
          </cell>
          <cell r="AC1284">
            <v>41023</v>
          </cell>
          <cell r="AD1284" t="str">
            <v>0-1 Miles</v>
          </cell>
        </row>
        <row r="1285">
          <cell r="A1285">
            <v>12283</v>
          </cell>
          <cell r="B1285">
            <v>231</v>
          </cell>
          <cell r="C1285" t="str">
            <v>AW00012283</v>
          </cell>
          <cell r="D1285"/>
          <cell r="E1285" t="str">
            <v>Todd</v>
          </cell>
          <cell r="F1285" t="str">
            <v>C</v>
          </cell>
          <cell r="G1285" t="str">
            <v>Zeng</v>
          </cell>
          <cell r="H1285" t="str">
            <v>Todd C Zeng</v>
          </cell>
          <cell r="I1285" t="b">
            <v>0</v>
          </cell>
          <cell r="J1285">
            <v>29439</v>
          </cell>
          <cell r="K1285" t="str">
            <v>S</v>
          </cell>
          <cell r="L1285"/>
          <cell r="M1285" t="str">
            <v>M</v>
          </cell>
          <cell r="N1285" t="str">
            <v>todd19@adventure-works.com</v>
          </cell>
          <cell r="O1285">
            <v>20000</v>
          </cell>
          <cell r="P1285">
            <v>0</v>
          </cell>
          <cell r="Q1285">
            <v>0</v>
          </cell>
          <cell r="R1285" t="str">
            <v>Partial College</v>
          </cell>
          <cell r="S1285" t="str">
            <v>Estudios universitarios (en curso)</v>
          </cell>
          <cell r="T1285" t="str">
            <v>Baccalauréat</v>
          </cell>
          <cell r="U1285" t="str">
            <v>Manual</v>
          </cell>
          <cell r="V1285" t="str">
            <v>Obrero</v>
          </cell>
          <cell r="W1285" t="str">
            <v>Ouvrier</v>
          </cell>
          <cell r="X1285" t="str">
            <v>1</v>
          </cell>
          <cell r="Y1285">
            <v>1</v>
          </cell>
          <cell r="Z1285" t="str">
            <v>9215 Hamilton Ave.</v>
          </cell>
          <cell r="AA1285"/>
          <cell r="AB1285" t="str">
            <v>1 (11) 500 555-0195</v>
          </cell>
          <cell r="AC1285">
            <v>40998</v>
          </cell>
          <cell r="AD1285" t="str">
            <v>2-5 Miles</v>
          </cell>
        </row>
        <row r="1286">
          <cell r="A1286">
            <v>12284</v>
          </cell>
          <cell r="B1286">
            <v>233</v>
          </cell>
          <cell r="C1286" t="str">
            <v>AW00012284</v>
          </cell>
          <cell r="D1286"/>
          <cell r="E1286" t="str">
            <v>Cristina</v>
          </cell>
          <cell r="F1286" t="str">
            <v>J</v>
          </cell>
          <cell r="G1286" t="str">
            <v>Beck</v>
          </cell>
          <cell r="H1286" t="str">
            <v>Cristina J Beck</v>
          </cell>
          <cell r="I1286" t="b">
            <v>0</v>
          </cell>
          <cell r="J1286">
            <v>29492</v>
          </cell>
          <cell r="K1286" t="str">
            <v>M</v>
          </cell>
          <cell r="L1286"/>
          <cell r="M1286" t="str">
            <v>F</v>
          </cell>
          <cell r="N1286" t="str">
            <v>cristina17@adventure-works.com</v>
          </cell>
          <cell r="O1286">
            <v>30000</v>
          </cell>
          <cell r="P1286">
            <v>0</v>
          </cell>
          <cell r="Q1286">
            <v>0</v>
          </cell>
          <cell r="R1286" t="str">
            <v>Bachelors</v>
          </cell>
          <cell r="S1286" t="str">
            <v>Licenciatura</v>
          </cell>
          <cell r="T1286" t="str">
            <v>Bac + 4</v>
          </cell>
          <cell r="U1286" t="str">
            <v>Clerical</v>
          </cell>
          <cell r="V1286" t="str">
            <v>Administrativo</v>
          </cell>
          <cell r="W1286" t="str">
            <v>Employé</v>
          </cell>
          <cell r="X1286" t="str">
            <v>0</v>
          </cell>
          <cell r="Y1286">
            <v>0</v>
          </cell>
          <cell r="Z1286" t="str">
            <v>3249 Riverside Drive</v>
          </cell>
          <cell r="AA1286"/>
          <cell r="AB1286" t="str">
            <v>1 (11) 500 555-0156</v>
          </cell>
          <cell r="AC1286">
            <v>41005</v>
          </cell>
          <cell r="AD1286" t="str">
            <v>0-1 Miles</v>
          </cell>
        </row>
        <row r="1287">
          <cell r="A1287">
            <v>12285</v>
          </cell>
          <cell r="B1287">
            <v>221</v>
          </cell>
          <cell r="C1287" t="str">
            <v>AW00012285</v>
          </cell>
          <cell r="D1287"/>
          <cell r="E1287" t="str">
            <v>Bethany</v>
          </cell>
          <cell r="F1287"/>
          <cell r="G1287" t="str">
            <v>Chande</v>
          </cell>
          <cell r="H1287" t="str">
            <v>Bethany  Chande</v>
          </cell>
          <cell r="I1287" t="b">
            <v>0</v>
          </cell>
          <cell r="J1287">
            <v>27542</v>
          </cell>
          <cell r="K1287" t="str">
            <v>S</v>
          </cell>
          <cell r="L1287"/>
          <cell r="M1287" t="str">
            <v>F</v>
          </cell>
          <cell r="N1287" t="str">
            <v>bethany18@adventure-works.com</v>
          </cell>
          <cell r="O1287">
            <v>30000</v>
          </cell>
          <cell r="P1287">
            <v>1</v>
          </cell>
          <cell r="Q1287">
            <v>0</v>
          </cell>
          <cell r="R1287" t="str">
            <v>Bachelors</v>
          </cell>
          <cell r="S1287" t="str">
            <v>Licenciatura</v>
          </cell>
          <cell r="T1287" t="str">
            <v>Bac + 4</v>
          </cell>
          <cell r="U1287" t="str">
            <v>Clerical</v>
          </cell>
          <cell r="V1287" t="str">
            <v>Administrativo</v>
          </cell>
          <cell r="W1287" t="str">
            <v>Employé</v>
          </cell>
          <cell r="X1287" t="str">
            <v>1</v>
          </cell>
          <cell r="Y1287">
            <v>0</v>
          </cell>
          <cell r="Z1287" t="str">
            <v>4855, rue des Ecoles</v>
          </cell>
          <cell r="AA1287"/>
          <cell r="AB1287" t="str">
            <v>1 (11) 500 555-0130</v>
          </cell>
          <cell r="AC1287">
            <v>40693</v>
          </cell>
          <cell r="AD1287" t="str">
            <v>0-1 Miles</v>
          </cell>
        </row>
        <row r="1288">
          <cell r="A1288">
            <v>12286</v>
          </cell>
          <cell r="B1288">
            <v>265</v>
          </cell>
          <cell r="C1288" t="str">
            <v>AW00012286</v>
          </cell>
          <cell r="D1288"/>
          <cell r="E1288" t="str">
            <v>Nathan</v>
          </cell>
          <cell r="F1288" t="str">
            <v>M</v>
          </cell>
          <cell r="G1288" t="str">
            <v>Jenkins</v>
          </cell>
          <cell r="H1288" t="str">
            <v>Nathan M Jenkins</v>
          </cell>
          <cell r="I1288" t="b">
            <v>0</v>
          </cell>
          <cell r="J1288">
            <v>27459</v>
          </cell>
          <cell r="K1288" t="str">
            <v>S</v>
          </cell>
          <cell r="L1288"/>
          <cell r="M1288" t="str">
            <v>M</v>
          </cell>
          <cell r="N1288" t="str">
            <v>nathan2@adventure-works.com</v>
          </cell>
          <cell r="O1288">
            <v>40000</v>
          </cell>
          <cell r="P1288">
            <v>0</v>
          </cell>
          <cell r="Q1288">
            <v>0</v>
          </cell>
          <cell r="R1288" t="str">
            <v>Graduate Degree</v>
          </cell>
          <cell r="S1288" t="str">
            <v>Estudios de postgrado</v>
          </cell>
          <cell r="T1288" t="str">
            <v>Bac + 3</v>
          </cell>
          <cell r="U1288" t="str">
            <v>Skilled Manual</v>
          </cell>
          <cell r="V1288" t="str">
            <v>Obrero especializado</v>
          </cell>
          <cell r="W1288" t="str">
            <v>Technicien</v>
          </cell>
          <cell r="X1288" t="str">
            <v>1</v>
          </cell>
          <cell r="Y1288">
            <v>0</v>
          </cell>
          <cell r="Z1288" t="str">
            <v>3093 Roland Drive</v>
          </cell>
          <cell r="AA1288"/>
          <cell r="AB1288" t="str">
            <v>1 (11) 500 555-0123</v>
          </cell>
          <cell r="AC1288">
            <v>41045</v>
          </cell>
          <cell r="AD1288" t="str">
            <v>0-1 Miles</v>
          </cell>
        </row>
        <row r="1289">
          <cell r="A1289">
            <v>12287</v>
          </cell>
          <cell r="B1289">
            <v>241</v>
          </cell>
          <cell r="C1289" t="str">
            <v>AW00012287</v>
          </cell>
          <cell r="D1289"/>
          <cell r="E1289" t="str">
            <v>Andre</v>
          </cell>
          <cell r="F1289" t="str">
            <v>E</v>
          </cell>
          <cell r="G1289" t="str">
            <v>Arun</v>
          </cell>
          <cell r="H1289" t="str">
            <v>Andre E Arun</v>
          </cell>
          <cell r="I1289" t="b">
            <v>0</v>
          </cell>
          <cell r="J1289">
            <v>21001</v>
          </cell>
          <cell r="K1289" t="str">
            <v>S</v>
          </cell>
          <cell r="L1289"/>
          <cell r="M1289" t="str">
            <v>M</v>
          </cell>
          <cell r="N1289" t="str">
            <v>andre6@adventure-works.com</v>
          </cell>
          <cell r="O1289">
            <v>10000</v>
          </cell>
          <cell r="P1289">
            <v>3</v>
          </cell>
          <cell r="Q1289">
            <v>0</v>
          </cell>
          <cell r="R1289" t="str">
            <v>Partial College</v>
          </cell>
          <cell r="S1289" t="str">
            <v>Estudios universitarios (en curso)</v>
          </cell>
          <cell r="T1289" t="str">
            <v>Baccalauréat</v>
          </cell>
          <cell r="U1289" t="str">
            <v>Manual</v>
          </cell>
          <cell r="V1289" t="str">
            <v>Obrero</v>
          </cell>
          <cell r="W1289" t="str">
            <v>Ouvrier</v>
          </cell>
          <cell r="X1289" t="str">
            <v>0</v>
          </cell>
          <cell r="Y1289">
            <v>2</v>
          </cell>
          <cell r="Z1289" t="str">
            <v>4398 Lakewood Court</v>
          </cell>
          <cell r="AA1289"/>
          <cell r="AB1289" t="str">
            <v>1 (11) 500 555-0114</v>
          </cell>
          <cell r="AC1289">
            <v>41058</v>
          </cell>
          <cell r="AD1289" t="str">
            <v>0-1 Miles</v>
          </cell>
        </row>
        <row r="1290">
          <cell r="A1290">
            <v>12288</v>
          </cell>
          <cell r="B1290">
            <v>265</v>
          </cell>
          <cell r="C1290" t="str">
            <v>AW00012288</v>
          </cell>
          <cell r="D1290"/>
          <cell r="E1290" t="str">
            <v>Sara</v>
          </cell>
          <cell r="F1290" t="str">
            <v>A</v>
          </cell>
          <cell r="G1290" t="str">
            <v>Brooks</v>
          </cell>
          <cell r="H1290" t="str">
            <v>Sara A Brooks</v>
          </cell>
          <cell r="I1290" t="b">
            <v>0</v>
          </cell>
          <cell r="J1290">
            <v>30942</v>
          </cell>
          <cell r="K1290" t="str">
            <v>M</v>
          </cell>
          <cell r="L1290"/>
          <cell r="M1290" t="str">
            <v>F</v>
          </cell>
          <cell r="N1290" t="str">
            <v>sara2@adventure-works.com</v>
          </cell>
          <cell r="O1290">
            <v>10000</v>
          </cell>
          <cell r="P1290">
            <v>2</v>
          </cell>
          <cell r="Q1290">
            <v>2</v>
          </cell>
          <cell r="R1290" t="str">
            <v>High School</v>
          </cell>
          <cell r="S1290" t="str">
            <v>Educación secundaria</v>
          </cell>
          <cell r="T1290" t="str">
            <v>Bac + 2</v>
          </cell>
          <cell r="U1290" t="str">
            <v>Manual</v>
          </cell>
          <cell r="V1290" t="str">
            <v>Obrero</v>
          </cell>
          <cell r="W1290" t="str">
            <v>Ouvrier</v>
          </cell>
          <cell r="X1290" t="str">
            <v>0</v>
          </cell>
          <cell r="Y1290">
            <v>1</v>
          </cell>
          <cell r="Z1290" t="str">
            <v>2681 Black Walnut Ct.</v>
          </cell>
          <cell r="AA1290"/>
          <cell r="AB1290" t="str">
            <v>1 (11) 500 555-0186</v>
          </cell>
          <cell r="AC1290">
            <v>41548</v>
          </cell>
          <cell r="AD1290" t="str">
            <v>0-1 Miles</v>
          </cell>
        </row>
        <row r="1291">
          <cell r="A1291">
            <v>12289</v>
          </cell>
          <cell r="B1291">
            <v>269</v>
          </cell>
          <cell r="C1291" t="str">
            <v>AW00012289</v>
          </cell>
          <cell r="D1291"/>
          <cell r="E1291" t="str">
            <v>Joseph</v>
          </cell>
          <cell r="F1291" t="str">
            <v>T</v>
          </cell>
          <cell r="G1291" t="str">
            <v>Taylor</v>
          </cell>
          <cell r="H1291" t="str">
            <v>Joseph T Taylor</v>
          </cell>
          <cell r="I1291" t="b">
            <v>0</v>
          </cell>
          <cell r="J1291">
            <v>30941</v>
          </cell>
          <cell r="K1291" t="str">
            <v>S</v>
          </cell>
          <cell r="L1291"/>
          <cell r="M1291" t="str">
            <v>M</v>
          </cell>
          <cell r="N1291" t="str">
            <v>joseph15@adventure-works.com</v>
          </cell>
          <cell r="O1291">
            <v>10000</v>
          </cell>
          <cell r="P1291">
            <v>2</v>
          </cell>
          <cell r="Q1291">
            <v>2</v>
          </cell>
          <cell r="R1291" t="str">
            <v>High School</v>
          </cell>
          <cell r="S1291" t="str">
            <v>Educación secundaria</v>
          </cell>
          <cell r="T1291" t="str">
            <v>Bac + 2</v>
          </cell>
          <cell r="U1291" t="str">
            <v>Manual</v>
          </cell>
          <cell r="V1291" t="str">
            <v>Obrero</v>
          </cell>
          <cell r="W1291" t="str">
            <v>Ouvrier</v>
          </cell>
          <cell r="X1291" t="str">
            <v>1</v>
          </cell>
          <cell r="Y1291">
            <v>1</v>
          </cell>
          <cell r="Z1291" t="str">
            <v>6093 Midway Ct.</v>
          </cell>
          <cell r="AA1291"/>
          <cell r="AB1291" t="str">
            <v>1 (11) 500 555-0138</v>
          </cell>
          <cell r="AC1291">
            <v>41049</v>
          </cell>
          <cell r="AD1291" t="str">
            <v>0-1 Miles</v>
          </cell>
        </row>
        <row r="1292">
          <cell r="A1292">
            <v>12290</v>
          </cell>
          <cell r="B1292">
            <v>187</v>
          </cell>
          <cell r="C1292" t="str">
            <v>AW00012290</v>
          </cell>
          <cell r="D1292"/>
          <cell r="E1292" t="str">
            <v>Kaylee</v>
          </cell>
          <cell r="F1292"/>
          <cell r="G1292" t="str">
            <v>Morris</v>
          </cell>
          <cell r="H1292" t="str">
            <v>Kaylee  Morris</v>
          </cell>
          <cell r="I1292" t="b">
            <v>0</v>
          </cell>
          <cell r="J1292">
            <v>26960</v>
          </cell>
          <cell r="K1292" t="str">
            <v>S</v>
          </cell>
          <cell r="L1292"/>
          <cell r="M1292" t="str">
            <v>F</v>
          </cell>
          <cell r="N1292" t="str">
            <v>kaylee15@adventure-works.com</v>
          </cell>
          <cell r="O1292">
            <v>10000</v>
          </cell>
          <cell r="P1292">
            <v>2</v>
          </cell>
          <cell r="Q1292">
            <v>2</v>
          </cell>
          <cell r="R1292" t="str">
            <v>High School</v>
          </cell>
          <cell r="S1292" t="str">
            <v>Educación secundaria</v>
          </cell>
          <cell r="T1292" t="str">
            <v>Bac + 2</v>
          </cell>
          <cell r="U1292" t="str">
            <v>Manual</v>
          </cell>
          <cell r="V1292" t="str">
            <v>Obrero</v>
          </cell>
          <cell r="W1292" t="str">
            <v>Ouvrier</v>
          </cell>
          <cell r="X1292" t="str">
            <v>1</v>
          </cell>
          <cell r="Y1292">
            <v>1</v>
          </cell>
          <cell r="Z1292" t="str">
            <v>9, quai de l´ Iton</v>
          </cell>
          <cell r="AA1292"/>
          <cell r="AB1292" t="str">
            <v>1 (11) 500 555-0143</v>
          </cell>
          <cell r="AC1292">
            <v>40669</v>
          </cell>
          <cell r="AD1292" t="str">
            <v>0-1 Miles</v>
          </cell>
        </row>
        <row r="1293">
          <cell r="A1293">
            <v>12291</v>
          </cell>
          <cell r="B1293">
            <v>115</v>
          </cell>
          <cell r="C1293" t="str">
            <v>AW00012291</v>
          </cell>
          <cell r="D1293"/>
          <cell r="E1293" t="str">
            <v>Johnathan</v>
          </cell>
          <cell r="F1293" t="str">
            <v>E</v>
          </cell>
          <cell r="G1293" t="str">
            <v>Suri</v>
          </cell>
          <cell r="H1293" t="str">
            <v>Johnathan E Suri</v>
          </cell>
          <cell r="I1293" t="b">
            <v>0</v>
          </cell>
          <cell r="J1293">
            <v>18188</v>
          </cell>
          <cell r="K1293" t="str">
            <v>S</v>
          </cell>
          <cell r="L1293"/>
          <cell r="M1293" t="str">
            <v>M</v>
          </cell>
          <cell r="N1293" t="str">
            <v>johnathan1@adventure-works.com</v>
          </cell>
          <cell r="O1293">
            <v>90000</v>
          </cell>
          <cell r="P1293">
            <v>5</v>
          </cell>
          <cell r="Q1293">
            <v>0</v>
          </cell>
          <cell r="R1293" t="str">
            <v>Partial College</v>
          </cell>
          <cell r="S1293" t="str">
            <v>Estudios universitarios (en curso)</v>
          </cell>
          <cell r="T1293" t="str">
            <v>Baccalauréat</v>
          </cell>
          <cell r="U1293" t="str">
            <v>Professional</v>
          </cell>
          <cell r="V1293" t="str">
            <v>Profesional</v>
          </cell>
          <cell r="W1293" t="str">
            <v>Cadre</v>
          </cell>
          <cell r="X1293" t="str">
            <v>0</v>
          </cell>
          <cell r="Y1293">
            <v>2</v>
          </cell>
          <cell r="Z1293" t="str">
            <v>Heidestieg Straße 8664</v>
          </cell>
          <cell r="AA1293"/>
          <cell r="AB1293" t="str">
            <v>1 (11) 500 555-0113</v>
          </cell>
          <cell r="AC1293">
            <v>41113</v>
          </cell>
          <cell r="AD1293" t="str">
            <v>2-5 Miles</v>
          </cell>
        </row>
        <row r="1294">
          <cell r="A1294">
            <v>12292</v>
          </cell>
          <cell r="B1294">
            <v>229</v>
          </cell>
          <cell r="C1294" t="str">
            <v>AW00012292</v>
          </cell>
          <cell r="D1294"/>
          <cell r="E1294" t="str">
            <v>Nicolas</v>
          </cell>
          <cell r="F1294" t="str">
            <v>R</v>
          </cell>
          <cell r="G1294" t="str">
            <v>Kumar</v>
          </cell>
          <cell r="H1294" t="str">
            <v>Nicolas R Kumar</v>
          </cell>
          <cell r="I1294" t="b">
            <v>0</v>
          </cell>
          <cell r="J1294">
            <v>20169</v>
          </cell>
          <cell r="K1294" t="str">
            <v>M</v>
          </cell>
          <cell r="L1294"/>
          <cell r="M1294" t="str">
            <v>M</v>
          </cell>
          <cell r="N1294" t="str">
            <v>nicolas5@adventure-works.com</v>
          </cell>
          <cell r="O1294">
            <v>130000</v>
          </cell>
          <cell r="P1294">
            <v>3</v>
          </cell>
          <cell r="Q1294">
            <v>4</v>
          </cell>
          <cell r="R1294" t="str">
            <v>Bachelors</v>
          </cell>
          <cell r="S1294" t="str">
            <v>Licenciatura</v>
          </cell>
          <cell r="T1294" t="str">
            <v>Bac + 4</v>
          </cell>
          <cell r="U1294" t="str">
            <v>Management</v>
          </cell>
          <cell r="V1294" t="str">
            <v>Gestión</v>
          </cell>
          <cell r="W1294" t="str">
            <v>Direction</v>
          </cell>
          <cell r="X1294" t="str">
            <v>1</v>
          </cell>
          <cell r="Y1294">
            <v>3</v>
          </cell>
          <cell r="Z1294" t="str">
            <v>5703 Rose Dr</v>
          </cell>
          <cell r="AA1294"/>
          <cell r="AB1294" t="str">
            <v>1 (11) 500 555-0177</v>
          </cell>
          <cell r="AC1294">
            <v>41049</v>
          </cell>
          <cell r="AD1294" t="str">
            <v>0-1 Miles</v>
          </cell>
        </row>
        <row r="1295">
          <cell r="A1295">
            <v>12293</v>
          </cell>
          <cell r="B1295">
            <v>233</v>
          </cell>
          <cell r="C1295" t="str">
            <v>AW00012293</v>
          </cell>
          <cell r="D1295"/>
          <cell r="E1295" t="str">
            <v>Tammy</v>
          </cell>
          <cell r="F1295" t="str">
            <v>A</v>
          </cell>
          <cell r="G1295" t="str">
            <v>Garcia</v>
          </cell>
          <cell r="H1295" t="str">
            <v>Tammy A Garcia</v>
          </cell>
          <cell r="I1295" t="b">
            <v>0</v>
          </cell>
          <cell r="J1295">
            <v>18216</v>
          </cell>
          <cell r="K1295" t="str">
            <v>M</v>
          </cell>
          <cell r="L1295"/>
          <cell r="M1295" t="str">
            <v>F</v>
          </cell>
          <cell r="N1295" t="str">
            <v>tammy15@adventure-works.com</v>
          </cell>
          <cell r="O1295">
            <v>130000</v>
          </cell>
          <cell r="P1295">
            <v>3</v>
          </cell>
          <cell r="Q1295">
            <v>4</v>
          </cell>
          <cell r="R1295" t="str">
            <v>Bachelors</v>
          </cell>
          <cell r="S1295" t="str">
            <v>Licenciatura</v>
          </cell>
          <cell r="T1295" t="str">
            <v>Bac + 4</v>
          </cell>
          <cell r="U1295" t="str">
            <v>Management</v>
          </cell>
          <cell r="V1295" t="str">
            <v>Gestión</v>
          </cell>
          <cell r="W1295" t="str">
            <v>Direction</v>
          </cell>
          <cell r="X1295" t="str">
            <v>1</v>
          </cell>
          <cell r="Y1295">
            <v>3</v>
          </cell>
          <cell r="Z1295" t="str">
            <v>5866 Orange St.</v>
          </cell>
          <cell r="AA1295"/>
          <cell r="AB1295" t="str">
            <v>1 (11) 500 555-0164</v>
          </cell>
          <cell r="AC1295">
            <v>41426</v>
          </cell>
          <cell r="AD1295" t="str">
            <v>5-10 Miles</v>
          </cell>
        </row>
        <row r="1296">
          <cell r="A1296">
            <v>12294</v>
          </cell>
          <cell r="B1296">
            <v>254</v>
          </cell>
          <cell r="C1296" t="str">
            <v>AW00012294</v>
          </cell>
          <cell r="D1296"/>
          <cell r="E1296" t="str">
            <v>Shane</v>
          </cell>
          <cell r="F1296" t="str">
            <v>L</v>
          </cell>
          <cell r="G1296" t="str">
            <v>Kovar</v>
          </cell>
          <cell r="H1296" t="str">
            <v>Shane L Kovar</v>
          </cell>
          <cell r="I1296" t="b">
            <v>0</v>
          </cell>
          <cell r="J1296">
            <v>18414</v>
          </cell>
          <cell r="K1296" t="str">
            <v>M</v>
          </cell>
          <cell r="L1296"/>
          <cell r="M1296" t="str">
            <v>M</v>
          </cell>
          <cell r="N1296" t="str">
            <v>shane7@adventure-works.com</v>
          </cell>
          <cell r="O1296">
            <v>130000</v>
          </cell>
          <cell r="P1296">
            <v>3</v>
          </cell>
          <cell r="Q1296">
            <v>4</v>
          </cell>
          <cell r="R1296" t="str">
            <v>Bachelors</v>
          </cell>
          <cell r="S1296" t="str">
            <v>Licenciatura</v>
          </cell>
          <cell r="T1296" t="str">
            <v>Bac + 4</v>
          </cell>
          <cell r="U1296" t="str">
            <v>Management</v>
          </cell>
          <cell r="V1296" t="str">
            <v>Gestión</v>
          </cell>
          <cell r="W1296" t="str">
            <v>Direction</v>
          </cell>
          <cell r="X1296" t="str">
            <v>1</v>
          </cell>
          <cell r="Y1296">
            <v>4</v>
          </cell>
          <cell r="Z1296" t="str">
            <v>5194 Mendouno Dr</v>
          </cell>
          <cell r="AA1296"/>
          <cell r="AB1296" t="str">
            <v>1 (11) 500 555-0186</v>
          </cell>
          <cell r="AC1296">
            <v>41416</v>
          </cell>
          <cell r="AD1296" t="str">
            <v>0-1 Miles</v>
          </cell>
        </row>
        <row r="1297">
          <cell r="A1297">
            <v>12295</v>
          </cell>
          <cell r="B1297">
            <v>216</v>
          </cell>
          <cell r="C1297" t="str">
            <v>AW00012295</v>
          </cell>
          <cell r="D1297"/>
          <cell r="E1297" t="str">
            <v>Dwayne</v>
          </cell>
          <cell r="F1297"/>
          <cell r="G1297" t="str">
            <v>Gomez</v>
          </cell>
          <cell r="H1297" t="str">
            <v>Dwayne  Gomez</v>
          </cell>
          <cell r="I1297" t="b">
            <v>0</v>
          </cell>
          <cell r="J1297">
            <v>20531</v>
          </cell>
          <cell r="K1297" t="str">
            <v>S</v>
          </cell>
          <cell r="L1297"/>
          <cell r="M1297" t="str">
            <v>M</v>
          </cell>
          <cell r="N1297" t="str">
            <v>dwayne1@adventure-works.com</v>
          </cell>
          <cell r="O1297">
            <v>60000</v>
          </cell>
          <cell r="P1297">
            <v>3</v>
          </cell>
          <cell r="Q1297">
            <v>1</v>
          </cell>
          <cell r="R1297" t="str">
            <v>Partial High School</v>
          </cell>
          <cell r="S1297" t="str">
            <v>Educación secundaria (en curso)</v>
          </cell>
          <cell r="T1297" t="str">
            <v>Niveau bac</v>
          </cell>
          <cell r="U1297" t="str">
            <v>Skilled Manual</v>
          </cell>
          <cell r="V1297" t="str">
            <v>Obrero especializado</v>
          </cell>
          <cell r="W1297" t="str">
            <v>Technicien</v>
          </cell>
          <cell r="X1297" t="str">
            <v>1</v>
          </cell>
          <cell r="Y1297">
            <v>4</v>
          </cell>
          <cell r="Z1297" t="str">
            <v>33, allée des Princes</v>
          </cell>
          <cell r="AA1297"/>
          <cell r="AB1297" t="str">
            <v>1 (11) 500 555-0113</v>
          </cell>
          <cell r="AC1297">
            <v>41317</v>
          </cell>
          <cell r="AD1297" t="str">
            <v>10+ Miles</v>
          </cell>
        </row>
        <row r="1298">
          <cell r="A1298">
            <v>12296</v>
          </cell>
          <cell r="B1298">
            <v>211</v>
          </cell>
          <cell r="C1298" t="str">
            <v>AW00012296</v>
          </cell>
          <cell r="D1298"/>
          <cell r="E1298" t="str">
            <v>Francisco</v>
          </cell>
          <cell r="F1298" t="str">
            <v>A</v>
          </cell>
          <cell r="G1298" t="str">
            <v>Sara</v>
          </cell>
          <cell r="H1298" t="str">
            <v>Francisco A Sara</v>
          </cell>
          <cell r="I1298" t="b">
            <v>0</v>
          </cell>
          <cell r="J1298">
            <v>22504</v>
          </cell>
          <cell r="K1298" t="str">
            <v>M</v>
          </cell>
          <cell r="L1298"/>
          <cell r="M1298" t="str">
            <v>M</v>
          </cell>
          <cell r="N1298" t="str">
            <v>francisco11@adventure-works.com</v>
          </cell>
          <cell r="O1298">
            <v>70000</v>
          </cell>
          <cell r="P1298">
            <v>5</v>
          </cell>
          <cell r="Q1298">
            <v>1</v>
          </cell>
          <cell r="R1298" t="str">
            <v>High School</v>
          </cell>
          <cell r="S1298" t="str">
            <v>Educación secundaria</v>
          </cell>
          <cell r="T1298" t="str">
            <v>Bac + 2</v>
          </cell>
          <cell r="U1298" t="str">
            <v>Professional</v>
          </cell>
          <cell r="V1298" t="str">
            <v>Profesional</v>
          </cell>
          <cell r="W1298" t="str">
            <v>Cadre</v>
          </cell>
          <cell r="X1298" t="str">
            <v>0</v>
          </cell>
          <cell r="Y1298">
            <v>2</v>
          </cell>
          <cell r="Z1298" t="str">
            <v>24, rue Descartes</v>
          </cell>
          <cell r="AA1298"/>
          <cell r="AB1298" t="str">
            <v>1 (11) 500 555-0166</v>
          </cell>
          <cell r="AC1298">
            <v>40682</v>
          </cell>
          <cell r="AD1298" t="str">
            <v>2-5 Miles</v>
          </cell>
        </row>
        <row r="1299">
          <cell r="A1299">
            <v>12297</v>
          </cell>
          <cell r="B1299">
            <v>131</v>
          </cell>
          <cell r="C1299" t="str">
            <v>AW00012297</v>
          </cell>
          <cell r="D1299"/>
          <cell r="E1299" t="str">
            <v>Felicia</v>
          </cell>
          <cell r="F1299"/>
          <cell r="G1299" t="str">
            <v>Blanco</v>
          </cell>
          <cell r="H1299" t="str">
            <v>Felicia  Blanco</v>
          </cell>
          <cell r="I1299" t="b">
            <v>0</v>
          </cell>
          <cell r="J1299">
            <v>18452</v>
          </cell>
          <cell r="K1299" t="str">
            <v>S</v>
          </cell>
          <cell r="L1299"/>
          <cell r="M1299" t="str">
            <v>F</v>
          </cell>
          <cell r="N1299" t="str">
            <v>felicia15@adventure-works.com</v>
          </cell>
          <cell r="O1299">
            <v>80000</v>
          </cell>
          <cell r="P1299">
            <v>5</v>
          </cell>
          <cell r="Q1299">
            <v>0</v>
          </cell>
          <cell r="R1299" t="str">
            <v>Partial College</v>
          </cell>
          <cell r="S1299" t="str">
            <v>Estudios universitarios (en curso)</v>
          </cell>
          <cell r="T1299" t="str">
            <v>Baccalauréat</v>
          </cell>
          <cell r="U1299" t="str">
            <v>Professional</v>
          </cell>
          <cell r="V1299" t="str">
            <v>Profesional</v>
          </cell>
          <cell r="W1299" t="str">
            <v>Cadre</v>
          </cell>
          <cell r="X1299" t="str">
            <v>0</v>
          </cell>
          <cell r="Y1299">
            <v>2</v>
          </cell>
          <cell r="Z1299" t="str">
            <v>Kurfürstenstr 599</v>
          </cell>
          <cell r="AA1299"/>
          <cell r="AB1299" t="str">
            <v>1 (11) 500 555-0130</v>
          </cell>
          <cell r="AC1299">
            <v>41133</v>
          </cell>
          <cell r="AD1299" t="str">
            <v>2-5 Miles</v>
          </cell>
        </row>
        <row r="1300">
          <cell r="A1300">
            <v>12298</v>
          </cell>
          <cell r="B1300">
            <v>171</v>
          </cell>
          <cell r="C1300" t="str">
            <v>AW00012298</v>
          </cell>
          <cell r="D1300"/>
          <cell r="E1300" t="str">
            <v>Crystal</v>
          </cell>
          <cell r="F1300"/>
          <cell r="G1300" t="str">
            <v>Zeng</v>
          </cell>
          <cell r="H1300" t="str">
            <v>Crystal  Zeng</v>
          </cell>
          <cell r="I1300" t="b">
            <v>0</v>
          </cell>
          <cell r="J1300">
            <v>18585</v>
          </cell>
          <cell r="K1300" t="str">
            <v>S</v>
          </cell>
          <cell r="L1300"/>
          <cell r="M1300" t="str">
            <v>F</v>
          </cell>
          <cell r="N1300" t="str">
            <v>crystal1@adventure-works.com</v>
          </cell>
          <cell r="O1300">
            <v>90000</v>
          </cell>
          <cell r="P1300">
            <v>5</v>
          </cell>
          <cell r="Q1300">
            <v>0</v>
          </cell>
          <cell r="R1300" t="str">
            <v>Partial College</v>
          </cell>
          <cell r="S1300" t="str">
            <v>Estudios universitarios (en curso)</v>
          </cell>
          <cell r="T1300" t="str">
            <v>Baccalauréat</v>
          </cell>
          <cell r="U1300" t="str">
            <v>Professional</v>
          </cell>
          <cell r="V1300" t="str">
            <v>Profesional</v>
          </cell>
          <cell r="W1300" t="str">
            <v>Cadre</v>
          </cell>
          <cell r="X1300" t="str">
            <v>0</v>
          </cell>
          <cell r="Y1300">
            <v>2</v>
          </cell>
          <cell r="Z1300" t="str">
            <v>Auf Der Steige 6</v>
          </cell>
          <cell r="AA1300"/>
          <cell r="AB1300" t="str">
            <v>1 (11) 500 555-0184</v>
          </cell>
          <cell r="AC1300">
            <v>41142</v>
          </cell>
          <cell r="AD1300" t="str">
            <v>2-5 Miles</v>
          </cell>
        </row>
        <row r="1301">
          <cell r="A1301">
            <v>12299</v>
          </cell>
          <cell r="B1301">
            <v>274</v>
          </cell>
          <cell r="C1301" t="str">
            <v>AW00012299</v>
          </cell>
          <cell r="D1301"/>
          <cell r="E1301" t="str">
            <v>Walter</v>
          </cell>
          <cell r="F1301" t="str">
            <v>G</v>
          </cell>
          <cell r="G1301" t="str">
            <v>Serrano</v>
          </cell>
          <cell r="H1301" t="str">
            <v>Walter G Serrano</v>
          </cell>
          <cell r="I1301" t="b">
            <v>0</v>
          </cell>
          <cell r="J1301">
            <v>18605</v>
          </cell>
          <cell r="K1301" t="str">
            <v>M</v>
          </cell>
          <cell r="L1301"/>
          <cell r="M1301" t="str">
            <v>M</v>
          </cell>
          <cell r="N1301" t="str">
            <v>walter9@adventure-works.com</v>
          </cell>
          <cell r="O1301">
            <v>150000</v>
          </cell>
          <cell r="P1301">
            <v>3</v>
          </cell>
          <cell r="Q1301">
            <v>4</v>
          </cell>
          <cell r="R1301" t="str">
            <v>Graduate Degree</v>
          </cell>
          <cell r="S1301" t="str">
            <v>Estudios de postgrado</v>
          </cell>
          <cell r="T1301" t="str">
            <v>Bac + 3</v>
          </cell>
          <cell r="U1301" t="str">
            <v>Management</v>
          </cell>
          <cell r="V1301" t="str">
            <v>Gestión</v>
          </cell>
          <cell r="W1301" t="str">
            <v>Direction</v>
          </cell>
          <cell r="X1301" t="str">
            <v>0</v>
          </cell>
          <cell r="Y1301">
            <v>4</v>
          </cell>
          <cell r="Z1301" t="str">
            <v>2761 Pinecreek Way</v>
          </cell>
          <cell r="AA1301"/>
          <cell r="AB1301" t="str">
            <v>1 (11) 500 555-0176</v>
          </cell>
          <cell r="AC1301">
            <v>41038</v>
          </cell>
          <cell r="AD1301" t="str">
            <v>5-10 Miles</v>
          </cell>
        </row>
        <row r="1302">
          <cell r="A1302">
            <v>12300</v>
          </cell>
          <cell r="B1302">
            <v>180</v>
          </cell>
          <cell r="C1302" t="str">
            <v>AW00012300</v>
          </cell>
          <cell r="D1302"/>
          <cell r="E1302" t="str">
            <v>Adriana</v>
          </cell>
          <cell r="F1302" t="str">
            <v>L</v>
          </cell>
          <cell r="G1302" t="str">
            <v>Gonzalez</v>
          </cell>
          <cell r="H1302" t="str">
            <v>Adriana L Gonzalez</v>
          </cell>
          <cell r="I1302" t="b">
            <v>0</v>
          </cell>
          <cell r="J1302">
            <v>19008</v>
          </cell>
          <cell r="K1302" t="str">
            <v>S</v>
          </cell>
          <cell r="L1302"/>
          <cell r="M1302" t="str">
            <v>F</v>
          </cell>
          <cell r="N1302" t="str">
            <v>adriana19@adventure-works.com</v>
          </cell>
          <cell r="O1302">
            <v>80000</v>
          </cell>
          <cell r="P1302">
            <v>5</v>
          </cell>
          <cell r="Q1302">
            <v>0</v>
          </cell>
          <cell r="R1302" t="str">
            <v>Partial College</v>
          </cell>
          <cell r="S1302" t="str">
            <v>Estudios universitarios (en curso)</v>
          </cell>
          <cell r="T1302" t="str">
            <v>Baccalauréat</v>
          </cell>
          <cell r="U1302" t="str">
            <v>Professional</v>
          </cell>
          <cell r="V1302" t="str">
            <v>Profesional</v>
          </cell>
          <cell r="W1302" t="str">
            <v>Cadre</v>
          </cell>
          <cell r="X1302" t="str">
            <v>1</v>
          </cell>
          <cell r="Y1302">
            <v>2</v>
          </cell>
          <cell r="Z1302" t="str">
            <v>310, rue des Rosiers</v>
          </cell>
          <cell r="AA1302"/>
          <cell r="AB1302" t="str">
            <v>1 (11) 500 555-0129</v>
          </cell>
          <cell r="AC1302">
            <v>40687</v>
          </cell>
          <cell r="AD1302" t="str">
            <v>10+ Miles</v>
          </cell>
        </row>
        <row r="1303">
          <cell r="A1303">
            <v>12301</v>
          </cell>
          <cell r="B1303">
            <v>223</v>
          </cell>
          <cell r="C1303" t="str">
            <v>AW00012301</v>
          </cell>
          <cell r="D1303"/>
          <cell r="E1303" t="str">
            <v>Nichole</v>
          </cell>
          <cell r="F1303"/>
          <cell r="G1303" t="str">
            <v>Nara</v>
          </cell>
          <cell r="H1303" t="str">
            <v>Nichole  Nara</v>
          </cell>
          <cell r="I1303" t="b">
            <v>0</v>
          </cell>
          <cell r="J1303">
            <v>19148</v>
          </cell>
          <cell r="K1303" t="str">
            <v>S</v>
          </cell>
          <cell r="L1303"/>
          <cell r="M1303" t="str">
            <v>F</v>
          </cell>
          <cell r="N1303" t="str">
            <v>nichole16@adventure-works.com</v>
          </cell>
          <cell r="O1303">
            <v>100000</v>
          </cell>
          <cell r="P1303">
            <v>2</v>
          </cell>
          <cell r="Q1303">
            <v>3</v>
          </cell>
          <cell r="R1303" t="str">
            <v>Bachelors</v>
          </cell>
          <cell r="S1303" t="str">
            <v>Licenciatura</v>
          </cell>
          <cell r="T1303" t="str">
            <v>Bac + 4</v>
          </cell>
          <cell r="U1303" t="str">
            <v>Management</v>
          </cell>
          <cell r="V1303" t="str">
            <v>Gestión</v>
          </cell>
          <cell r="W1303" t="str">
            <v>Direction</v>
          </cell>
          <cell r="X1303" t="str">
            <v>1</v>
          </cell>
          <cell r="Y1303">
            <v>4</v>
          </cell>
          <cell r="Z1303" t="str">
            <v>21, avenue de la Gare</v>
          </cell>
          <cell r="AA1303"/>
          <cell r="AB1303" t="str">
            <v>1 (11) 500 555-0152</v>
          </cell>
          <cell r="AC1303">
            <v>40673</v>
          </cell>
          <cell r="AD1303" t="str">
            <v>10+ Miles</v>
          </cell>
        </row>
        <row r="1304">
          <cell r="A1304">
            <v>12302</v>
          </cell>
          <cell r="B1304">
            <v>131</v>
          </cell>
          <cell r="C1304" t="str">
            <v>AW00012302</v>
          </cell>
          <cell r="D1304"/>
          <cell r="E1304" t="str">
            <v>Kevin</v>
          </cell>
          <cell r="F1304"/>
          <cell r="G1304" t="str">
            <v>Coleman</v>
          </cell>
          <cell r="H1304" t="str">
            <v>Kevin  Coleman</v>
          </cell>
          <cell r="I1304" t="b">
            <v>0</v>
          </cell>
          <cell r="J1304">
            <v>18870</v>
          </cell>
          <cell r="K1304" t="str">
            <v>M</v>
          </cell>
          <cell r="L1304"/>
          <cell r="M1304" t="str">
            <v>M</v>
          </cell>
          <cell r="N1304" t="str">
            <v>kevin9@adventure-works.com</v>
          </cell>
          <cell r="O1304">
            <v>100000</v>
          </cell>
          <cell r="P1304">
            <v>2</v>
          </cell>
          <cell r="Q1304">
            <v>3</v>
          </cell>
          <cell r="R1304" t="str">
            <v>Bachelors</v>
          </cell>
          <cell r="S1304" t="str">
            <v>Licenciatura</v>
          </cell>
          <cell r="T1304" t="str">
            <v>Bac + 4</v>
          </cell>
          <cell r="U1304" t="str">
            <v>Management</v>
          </cell>
          <cell r="V1304" t="str">
            <v>Gestión</v>
          </cell>
          <cell r="W1304" t="str">
            <v>Direction</v>
          </cell>
          <cell r="X1304" t="str">
            <v>0</v>
          </cell>
          <cell r="Y1304">
            <v>4</v>
          </cell>
          <cell r="Z1304" t="str">
            <v>Reiherweg 5</v>
          </cell>
          <cell r="AA1304"/>
          <cell r="AB1304" t="str">
            <v>1 (11) 500 555-0167</v>
          </cell>
          <cell r="AC1304">
            <v>41144</v>
          </cell>
          <cell r="AD1304" t="str">
            <v>2-5 Miles</v>
          </cell>
        </row>
        <row r="1305">
          <cell r="A1305">
            <v>12303</v>
          </cell>
          <cell r="B1305">
            <v>250</v>
          </cell>
          <cell r="C1305" t="str">
            <v>AW00012303</v>
          </cell>
          <cell r="D1305"/>
          <cell r="E1305" t="str">
            <v>Kristi</v>
          </cell>
          <cell r="F1305"/>
          <cell r="G1305" t="str">
            <v>Alvarez</v>
          </cell>
          <cell r="H1305" t="str">
            <v>Kristi  Alvarez</v>
          </cell>
          <cell r="I1305" t="b">
            <v>0</v>
          </cell>
          <cell r="J1305">
            <v>18915</v>
          </cell>
          <cell r="K1305" t="str">
            <v>M</v>
          </cell>
          <cell r="L1305"/>
          <cell r="M1305" t="str">
            <v>F</v>
          </cell>
          <cell r="N1305" t="str">
            <v>kristi1@adventure-works.com</v>
          </cell>
          <cell r="O1305">
            <v>130000</v>
          </cell>
          <cell r="P1305">
            <v>4</v>
          </cell>
          <cell r="Q1305">
            <v>4</v>
          </cell>
          <cell r="R1305" t="str">
            <v>Partial College</v>
          </cell>
          <cell r="S1305" t="str">
            <v>Estudios universitarios (en curso)</v>
          </cell>
          <cell r="T1305" t="str">
            <v>Baccalauréat</v>
          </cell>
          <cell r="U1305" t="str">
            <v>Professional</v>
          </cell>
          <cell r="V1305" t="str">
            <v>Profesional</v>
          </cell>
          <cell r="W1305" t="str">
            <v>Cadre</v>
          </cell>
          <cell r="X1305" t="str">
            <v>1</v>
          </cell>
          <cell r="Y1305">
            <v>4</v>
          </cell>
          <cell r="Z1305" t="str">
            <v>3322 Haven Hill Drive</v>
          </cell>
          <cell r="AA1305"/>
          <cell r="AB1305" t="str">
            <v>1 (11) 500 555-0111</v>
          </cell>
          <cell r="AC1305">
            <v>41504</v>
          </cell>
          <cell r="AD1305" t="str">
            <v>0-1 Miles</v>
          </cell>
        </row>
        <row r="1306">
          <cell r="A1306">
            <v>12304</v>
          </cell>
          <cell r="B1306">
            <v>253</v>
          </cell>
          <cell r="C1306" t="str">
            <v>AW00012304</v>
          </cell>
          <cell r="D1306"/>
          <cell r="E1306" t="str">
            <v>Alejandro</v>
          </cell>
          <cell r="F1306" t="str">
            <v>A</v>
          </cell>
          <cell r="G1306" t="str">
            <v>Zhou</v>
          </cell>
          <cell r="H1306" t="str">
            <v>Alejandro A Zhou</v>
          </cell>
          <cell r="I1306" t="b">
            <v>0</v>
          </cell>
          <cell r="J1306">
            <v>20972</v>
          </cell>
          <cell r="K1306" t="str">
            <v>S</v>
          </cell>
          <cell r="L1306"/>
          <cell r="M1306" t="str">
            <v>M</v>
          </cell>
          <cell r="N1306" t="str">
            <v>alejandro11@adventure-works.com</v>
          </cell>
          <cell r="O1306">
            <v>130000</v>
          </cell>
          <cell r="P1306">
            <v>4</v>
          </cell>
          <cell r="Q1306">
            <v>4</v>
          </cell>
          <cell r="R1306" t="str">
            <v>Partial College</v>
          </cell>
          <cell r="S1306" t="str">
            <v>Estudios universitarios (en curso)</v>
          </cell>
          <cell r="T1306" t="str">
            <v>Baccalauréat</v>
          </cell>
          <cell r="U1306" t="str">
            <v>Professional</v>
          </cell>
          <cell r="V1306" t="str">
            <v>Profesional</v>
          </cell>
          <cell r="W1306" t="str">
            <v>Cadre</v>
          </cell>
          <cell r="X1306" t="str">
            <v>0</v>
          </cell>
          <cell r="Y1306">
            <v>4</v>
          </cell>
          <cell r="Z1306" t="str">
            <v>8089 Mariposa Ct.</v>
          </cell>
          <cell r="AA1306"/>
          <cell r="AB1306" t="str">
            <v>1 (11) 500 555-0144</v>
          </cell>
          <cell r="AC1306">
            <v>41519</v>
          </cell>
          <cell r="AD1306" t="str">
            <v>0-1 Miles</v>
          </cell>
        </row>
        <row r="1307">
          <cell r="A1307">
            <v>12305</v>
          </cell>
          <cell r="B1307">
            <v>234</v>
          </cell>
          <cell r="C1307" t="str">
            <v>AW00012305</v>
          </cell>
          <cell r="D1307"/>
          <cell r="E1307" t="str">
            <v>Xavier</v>
          </cell>
          <cell r="F1307"/>
          <cell r="G1307" t="str">
            <v>Bailey</v>
          </cell>
          <cell r="H1307" t="str">
            <v>Xavier  Bailey</v>
          </cell>
          <cell r="I1307" t="b">
            <v>0</v>
          </cell>
          <cell r="J1307">
            <v>21918</v>
          </cell>
          <cell r="K1307" t="str">
            <v>M</v>
          </cell>
          <cell r="L1307"/>
          <cell r="M1307" t="str">
            <v>M</v>
          </cell>
          <cell r="N1307" t="str">
            <v>xavier83@adventure-works.com</v>
          </cell>
          <cell r="O1307">
            <v>80000</v>
          </cell>
          <cell r="P1307">
            <v>4</v>
          </cell>
          <cell r="Q1307">
            <v>2</v>
          </cell>
          <cell r="R1307" t="str">
            <v>Partial College</v>
          </cell>
          <cell r="S1307" t="str">
            <v>Estudios universitarios (en curso)</v>
          </cell>
          <cell r="T1307" t="str">
            <v>Baccalauréat</v>
          </cell>
          <cell r="U1307" t="str">
            <v>Professional</v>
          </cell>
          <cell r="V1307" t="str">
            <v>Profesional</v>
          </cell>
          <cell r="W1307" t="str">
            <v>Cadre</v>
          </cell>
          <cell r="X1307" t="str">
            <v>0</v>
          </cell>
          <cell r="Y1307">
            <v>1</v>
          </cell>
          <cell r="Z1307" t="str">
            <v>6720 Bryce Dr.</v>
          </cell>
          <cell r="AA1307"/>
          <cell r="AB1307" t="str">
            <v>1 (11) 500 555-0129</v>
          </cell>
          <cell r="AC1307">
            <v>41087</v>
          </cell>
          <cell r="AD1307" t="str">
            <v>2-5 Miles</v>
          </cell>
        </row>
        <row r="1308">
          <cell r="A1308">
            <v>12306</v>
          </cell>
          <cell r="B1308">
            <v>120</v>
          </cell>
          <cell r="C1308" t="str">
            <v>AW00012306</v>
          </cell>
          <cell r="D1308"/>
          <cell r="E1308" t="str">
            <v>Logan</v>
          </cell>
          <cell r="F1308" t="str">
            <v>A</v>
          </cell>
          <cell r="G1308" t="str">
            <v>Parker</v>
          </cell>
          <cell r="H1308" t="str">
            <v>Logan A Parker</v>
          </cell>
          <cell r="I1308" t="b">
            <v>0</v>
          </cell>
          <cell r="J1308">
            <v>21523</v>
          </cell>
          <cell r="K1308" t="str">
            <v>M</v>
          </cell>
          <cell r="L1308"/>
          <cell r="M1308" t="str">
            <v>M</v>
          </cell>
          <cell r="N1308" t="str">
            <v>logan27@adventure-works.com</v>
          </cell>
          <cell r="O1308">
            <v>80000</v>
          </cell>
          <cell r="P1308">
            <v>4</v>
          </cell>
          <cell r="Q1308">
            <v>2</v>
          </cell>
          <cell r="R1308" t="str">
            <v>Partial College</v>
          </cell>
          <cell r="S1308" t="str">
            <v>Estudios universitarios (en curso)</v>
          </cell>
          <cell r="T1308" t="str">
            <v>Baccalauréat</v>
          </cell>
          <cell r="U1308" t="str">
            <v>Professional</v>
          </cell>
          <cell r="V1308" t="str">
            <v>Profesional</v>
          </cell>
          <cell r="W1308" t="str">
            <v>Cadre</v>
          </cell>
          <cell r="X1308" t="str">
            <v>1</v>
          </cell>
          <cell r="Y1308">
            <v>2</v>
          </cell>
          <cell r="Z1308" t="str">
            <v>Wolfgangstraße 48</v>
          </cell>
          <cell r="AA1308"/>
          <cell r="AB1308" t="str">
            <v>1 (11) 500 555-0125</v>
          </cell>
          <cell r="AC1308">
            <v>41396</v>
          </cell>
          <cell r="AD1308" t="str">
            <v>10+ Miles</v>
          </cell>
        </row>
        <row r="1309">
          <cell r="A1309">
            <v>12307</v>
          </cell>
          <cell r="B1309">
            <v>226</v>
          </cell>
          <cell r="C1309" t="str">
            <v>AW00012307</v>
          </cell>
          <cell r="D1309"/>
          <cell r="E1309" t="str">
            <v>Brad</v>
          </cell>
          <cell r="F1309"/>
          <cell r="G1309" t="str">
            <v>She</v>
          </cell>
          <cell r="H1309" t="str">
            <v>Brad  She</v>
          </cell>
          <cell r="I1309" t="b">
            <v>0</v>
          </cell>
          <cell r="J1309">
            <v>22048</v>
          </cell>
          <cell r="K1309" t="str">
            <v>M</v>
          </cell>
          <cell r="L1309"/>
          <cell r="M1309" t="str">
            <v>M</v>
          </cell>
          <cell r="N1309" t="str">
            <v>brad1@adventure-works.com</v>
          </cell>
          <cell r="O1309">
            <v>90000</v>
          </cell>
          <cell r="P1309">
            <v>4</v>
          </cell>
          <cell r="Q1309">
            <v>2</v>
          </cell>
          <cell r="R1309" t="str">
            <v>High School</v>
          </cell>
          <cell r="S1309" t="str">
            <v>Educación secundaria</v>
          </cell>
          <cell r="T1309" t="str">
            <v>Bac + 2</v>
          </cell>
          <cell r="U1309" t="str">
            <v>Professional</v>
          </cell>
          <cell r="V1309" t="str">
            <v>Profesional</v>
          </cell>
          <cell r="W1309" t="str">
            <v>Cadre</v>
          </cell>
          <cell r="X1309" t="str">
            <v>1</v>
          </cell>
          <cell r="Y1309">
            <v>1</v>
          </cell>
          <cell r="Z1309" t="str">
            <v>12, rue Henri Gagnon</v>
          </cell>
          <cell r="AA1309"/>
          <cell r="AB1309" t="str">
            <v>1 (11) 500 555-0136</v>
          </cell>
          <cell r="AC1309">
            <v>40692</v>
          </cell>
          <cell r="AD1309" t="str">
            <v>2-5 Miles</v>
          </cell>
        </row>
        <row r="1310">
          <cell r="A1310">
            <v>12308</v>
          </cell>
          <cell r="B1310">
            <v>184</v>
          </cell>
          <cell r="C1310" t="str">
            <v>AW00012308</v>
          </cell>
          <cell r="D1310"/>
          <cell r="E1310" t="str">
            <v>Margaret</v>
          </cell>
          <cell r="F1310"/>
          <cell r="G1310" t="str">
            <v>He</v>
          </cell>
          <cell r="H1310" t="str">
            <v>Margaret  He</v>
          </cell>
          <cell r="I1310" t="b">
            <v>0</v>
          </cell>
          <cell r="J1310">
            <v>25860</v>
          </cell>
          <cell r="K1310" t="str">
            <v>M</v>
          </cell>
          <cell r="L1310"/>
          <cell r="M1310" t="str">
            <v>F</v>
          </cell>
          <cell r="N1310" t="str">
            <v>margaret25@adventure-works.com</v>
          </cell>
          <cell r="O1310">
            <v>100000</v>
          </cell>
          <cell r="P1310">
            <v>3</v>
          </cell>
          <cell r="Q1310">
            <v>4</v>
          </cell>
          <cell r="R1310" t="str">
            <v>High School</v>
          </cell>
          <cell r="S1310" t="str">
            <v>Educación secundaria</v>
          </cell>
          <cell r="T1310" t="str">
            <v>Bac + 2</v>
          </cell>
          <cell r="U1310" t="str">
            <v>Professional</v>
          </cell>
          <cell r="V1310" t="str">
            <v>Profesional</v>
          </cell>
          <cell r="W1310" t="str">
            <v>Cadre</v>
          </cell>
          <cell r="X1310" t="str">
            <v>1</v>
          </cell>
          <cell r="Y1310">
            <v>2</v>
          </cell>
          <cell r="Z1310" t="str">
            <v>12bis, boulevard du Montparnasse</v>
          </cell>
          <cell r="AA1310"/>
          <cell r="AB1310" t="str">
            <v>1 (11) 500 555-0112</v>
          </cell>
          <cell r="AC1310">
            <v>40697</v>
          </cell>
          <cell r="AD1310" t="str">
            <v>10+ Miles</v>
          </cell>
        </row>
        <row r="1311">
          <cell r="A1311">
            <v>12309</v>
          </cell>
          <cell r="B1311">
            <v>235</v>
          </cell>
          <cell r="C1311" t="str">
            <v>AW00012309</v>
          </cell>
          <cell r="D1311"/>
          <cell r="E1311" t="str">
            <v>Omar</v>
          </cell>
          <cell r="F1311" t="str">
            <v>R</v>
          </cell>
          <cell r="G1311" t="str">
            <v>Raje</v>
          </cell>
          <cell r="H1311" t="str">
            <v>Omar R Raje</v>
          </cell>
          <cell r="I1311" t="b">
            <v>0</v>
          </cell>
          <cell r="J1311">
            <v>22009</v>
          </cell>
          <cell r="K1311" t="str">
            <v>S</v>
          </cell>
          <cell r="L1311"/>
          <cell r="M1311" t="str">
            <v>M</v>
          </cell>
          <cell r="N1311" t="str">
            <v>omar34@adventure-works.com</v>
          </cell>
          <cell r="O1311">
            <v>130000</v>
          </cell>
          <cell r="P1311">
            <v>3</v>
          </cell>
          <cell r="Q1311">
            <v>4</v>
          </cell>
          <cell r="R1311" t="str">
            <v>Partial College</v>
          </cell>
          <cell r="S1311" t="str">
            <v>Estudios universitarios (en curso)</v>
          </cell>
          <cell r="T1311" t="str">
            <v>Baccalauréat</v>
          </cell>
          <cell r="U1311" t="str">
            <v>Professional</v>
          </cell>
          <cell r="V1311" t="str">
            <v>Profesional</v>
          </cell>
          <cell r="W1311" t="str">
            <v>Cadre</v>
          </cell>
          <cell r="X1311" t="str">
            <v>0</v>
          </cell>
          <cell r="Y1311">
            <v>4</v>
          </cell>
          <cell r="Z1311" t="str">
            <v>4192 Mines Road</v>
          </cell>
          <cell r="AA1311"/>
          <cell r="AB1311" t="str">
            <v>1 (11) 500 555-0110</v>
          </cell>
          <cell r="AC1311">
            <v>41362</v>
          </cell>
          <cell r="AD1311" t="str">
            <v>0-1 Miles</v>
          </cell>
        </row>
        <row r="1312">
          <cell r="A1312">
            <v>12310</v>
          </cell>
          <cell r="B1312">
            <v>239</v>
          </cell>
          <cell r="C1312" t="str">
            <v>AW00012310</v>
          </cell>
          <cell r="D1312"/>
          <cell r="E1312" t="str">
            <v>Stacy</v>
          </cell>
          <cell r="F1312"/>
          <cell r="G1312" t="str">
            <v>Munoz</v>
          </cell>
          <cell r="H1312" t="str">
            <v>Stacy  Munoz</v>
          </cell>
          <cell r="I1312" t="b">
            <v>0</v>
          </cell>
          <cell r="J1312">
            <v>21923</v>
          </cell>
          <cell r="K1312" t="str">
            <v>S</v>
          </cell>
          <cell r="L1312"/>
          <cell r="M1312" t="str">
            <v>F</v>
          </cell>
          <cell r="N1312" t="str">
            <v>stacy8@adventure-works.com</v>
          </cell>
          <cell r="O1312">
            <v>130000</v>
          </cell>
          <cell r="P1312">
            <v>3</v>
          </cell>
          <cell r="Q1312">
            <v>4</v>
          </cell>
          <cell r="R1312" t="str">
            <v>High School</v>
          </cell>
          <cell r="S1312" t="str">
            <v>Educación secundaria</v>
          </cell>
          <cell r="T1312" t="str">
            <v>Bac + 2</v>
          </cell>
          <cell r="U1312" t="str">
            <v>Professional</v>
          </cell>
          <cell r="V1312" t="str">
            <v>Profesional</v>
          </cell>
          <cell r="W1312" t="str">
            <v>Cadre</v>
          </cell>
          <cell r="X1312" t="str">
            <v>0</v>
          </cell>
          <cell r="Y1312">
            <v>4</v>
          </cell>
          <cell r="Z1312" t="str">
            <v>1545 Bannock Ct.</v>
          </cell>
          <cell r="AA1312"/>
          <cell r="AB1312" t="str">
            <v>1 (11) 500 555-0162</v>
          </cell>
          <cell r="AC1312">
            <v>41559</v>
          </cell>
          <cell r="AD1312" t="str">
            <v>0-1 Miles</v>
          </cell>
        </row>
        <row r="1313">
          <cell r="A1313">
            <v>12311</v>
          </cell>
          <cell r="B1313">
            <v>255</v>
          </cell>
          <cell r="C1313" t="str">
            <v>AW00012311</v>
          </cell>
          <cell r="D1313"/>
          <cell r="E1313" t="str">
            <v>Stanley</v>
          </cell>
          <cell r="F1313" t="str">
            <v>E</v>
          </cell>
          <cell r="G1313" t="str">
            <v>Weber</v>
          </cell>
          <cell r="H1313" t="str">
            <v>Stanley E Weber</v>
          </cell>
          <cell r="I1313" t="b">
            <v>0</v>
          </cell>
          <cell r="J1313">
            <v>23908</v>
          </cell>
          <cell r="K1313" t="str">
            <v>S</v>
          </cell>
          <cell r="L1313"/>
          <cell r="M1313" t="str">
            <v>M</v>
          </cell>
          <cell r="N1313" t="str">
            <v>stanley4@adventure-works.com</v>
          </cell>
          <cell r="O1313">
            <v>130000</v>
          </cell>
          <cell r="P1313">
            <v>4</v>
          </cell>
          <cell r="Q1313">
            <v>5</v>
          </cell>
          <cell r="R1313" t="str">
            <v>High School</v>
          </cell>
          <cell r="S1313" t="str">
            <v>Educación secundaria</v>
          </cell>
          <cell r="T1313" t="str">
            <v>Bac + 2</v>
          </cell>
          <cell r="U1313" t="str">
            <v>Professional</v>
          </cell>
          <cell r="V1313" t="str">
            <v>Profesional</v>
          </cell>
          <cell r="W1313" t="str">
            <v>Cadre</v>
          </cell>
          <cell r="X1313" t="str">
            <v>0</v>
          </cell>
          <cell r="Y1313">
            <v>1</v>
          </cell>
          <cell r="Z1313" t="str">
            <v>7859 Green Valley Road</v>
          </cell>
          <cell r="AA1313"/>
          <cell r="AB1313" t="str">
            <v>1 (11) 500 555-0133</v>
          </cell>
          <cell r="AC1313">
            <v>41534</v>
          </cell>
          <cell r="AD1313" t="str">
            <v>0-1 Miles</v>
          </cell>
        </row>
        <row r="1314">
          <cell r="A1314">
            <v>12312</v>
          </cell>
          <cell r="B1314">
            <v>196</v>
          </cell>
          <cell r="C1314" t="str">
            <v>AW00012312</v>
          </cell>
          <cell r="D1314"/>
          <cell r="E1314" t="str">
            <v>Jake</v>
          </cell>
          <cell r="F1314"/>
          <cell r="G1314" t="str">
            <v>Zhao</v>
          </cell>
          <cell r="H1314" t="str">
            <v>Jake  Zhao</v>
          </cell>
          <cell r="I1314" t="b">
            <v>0</v>
          </cell>
          <cell r="J1314">
            <v>25694</v>
          </cell>
          <cell r="K1314" t="str">
            <v>M</v>
          </cell>
          <cell r="L1314"/>
          <cell r="M1314" t="str">
            <v>M</v>
          </cell>
          <cell r="N1314" t="str">
            <v>jake10@adventure-works.com</v>
          </cell>
          <cell r="O1314">
            <v>100000</v>
          </cell>
          <cell r="P1314">
            <v>3</v>
          </cell>
          <cell r="Q1314">
            <v>4</v>
          </cell>
          <cell r="R1314" t="str">
            <v>Bachelors</v>
          </cell>
          <cell r="S1314" t="str">
            <v>Licenciatura</v>
          </cell>
          <cell r="T1314" t="str">
            <v>Bac + 4</v>
          </cell>
          <cell r="U1314" t="str">
            <v>Management</v>
          </cell>
          <cell r="V1314" t="str">
            <v>Gestión</v>
          </cell>
          <cell r="W1314" t="str">
            <v>Direction</v>
          </cell>
          <cell r="X1314" t="str">
            <v>1</v>
          </cell>
          <cell r="Y1314">
            <v>4</v>
          </cell>
          <cell r="Z1314" t="str">
            <v>454, boulevard Tremblay</v>
          </cell>
          <cell r="AA1314"/>
          <cell r="AB1314" t="str">
            <v>1 (11) 500 555-0192</v>
          </cell>
          <cell r="AC1314">
            <v>41575</v>
          </cell>
          <cell r="AD1314" t="str">
            <v>10+ Miles</v>
          </cell>
        </row>
        <row r="1315">
          <cell r="A1315">
            <v>12313</v>
          </cell>
          <cell r="B1315">
            <v>199</v>
          </cell>
          <cell r="C1315" t="str">
            <v>AW00012313</v>
          </cell>
          <cell r="D1315"/>
          <cell r="E1315" t="str">
            <v>Jaime</v>
          </cell>
          <cell r="F1315"/>
          <cell r="G1315" t="str">
            <v>Chande</v>
          </cell>
          <cell r="H1315" t="str">
            <v>Jaime  Chande</v>
          </cell>
          <cell r="I1315" t="b">
            <v>0</v>
          </cell>
          <cell r="J1315">
            <v>21522</v>
          </cell>
          <cell r="K1315" t="str">
            <v>S</v>
          </cell>
          <cell r="L1315"/>
          <cell r="M1315" t="str">
            <v>M</v>
          </cell>
          <cell r="N1315" t="str">
            <v>jaime37@adventure-works.com</v>
          </cell>
          <cell r="O1315">
            <v>100000</v>
          </cell>
          <cell r="P1315">
            <v>3</v>
          </cell>
          <cell r="Q1315">
            <v>4</v>
          </cell>
          <cell r="R1315" t="str">
            <v>Bachelors</v>
          </cell>
          <cell r="S1315" t="str">
            <v>Licenciatura</v>
          </cell>
          <cell r="T1315" t="str">
            <v>Bac + 4</v>
          </cell>
          <cell r="U1315" t="str">
            <v>Management</v>
          </cell>
          <cell r="V1315" t="str">
            <v>Gestión</v>
          </cell>
          <cell r="W1315" t="str">
            <v>Direction</v>
          </cell>
          <cell r="X1315" t="str">
            <v>1</v>
          </cell>
          <cell r="Y1315">
            <v>4</v>
          </cell>
          <cell r="Z1315" t="str">
            <v>15, rue Philibert-Delorme</v>
          </cell>
          <cell r="AA1315"/>
          <cell r="AB1315" t="str">
            <v>1 (11) 500 555-0194</v>
          </cell>
          <cell r="AC1315">
            <v>41654</v>
          </cell>
          <cell r="AD1315" t="str">
            <v>10+ Miles</v>
          </cell>
        </row>
        <row r="1316">
          <cell r="A1316">
            <v>12314</v>
          </cell>
          <cell r="B1316">
            <v>119</v>
          </cell>
          <cell r="C1316" t="str">
            <v>AW00012314</v>
          </cell>
          <cell r="D1316"/>
          <cell r="E1316" t="str">
            <v>Jill</v>
          </cell>
          <cell r="F1316" t="str">
            <v>J</v>
          </cell>
          <cell r="G1316" t="str">
            <v>Suarez</v>
          </cell>
          <cell r="H1316" t="str">
            <v>Jill J Suarez</v>
          </cell>
          <cell r="I1316" t="b">
            <v>0</v>
          </cell>
          <cell r="J1316">
            <v>21629</v>
          </cell>
          <cell r="K1316" t="str">
            <v>M</v>
          </cell>
          <cell r="L1316"/>
          <cell r="M1316" t="str">
            <v>F</v>
          </cell>
          <cell r="N1316" t="str">
            <v>jill27@adventure-works.com</v>
          </cell>
          <cell r="O1316">
            <v>110000</v>
          </cell>
          <cell r="P1316">
            <v>2</v>
          </cell>
          <cell r="Q1316">
            <v>5</v>
          </cell>
          <cell r="R1316" t="str">
            <v>Bachelors</v>
          </cell>
          <cell r="S1316" t="str">
            <v>Licenciatura</v>
          </cell>
          <cell r="T1316" t="str">
            <v>Bac + 4</v>
          </cell>
          <cell r="U1316" t="str">
            <v>Management</v>
          </cell>
          <cell r="V1316" t="str">
            <v>Gestión</v>
          </cell>
          <cell r="W1316" t="str">
            <v>Direction</v>
          </cell>
          <cell r="X1316" t="str">
            <v>1</v>
          </cell>
          <cell r="Y1316">
            <v>1</v>
          </cell>
          <cell r="Z1316" t="str">
            <v>Postfach 22 99 99</v>
          </cell>
          <cell r="AA1316"/>
          <cell r="AB1316" t="str">
            <v>1 (11) 500 555-0162</v>
          </cell>
          <cell r="AC1316">
            <v>41137</v>
          </cell>
          <cell r="AD1316" t="str">
            <v>10+ Miles</v>
          </cell>
        </row>
        <row r="1317">
          <cell r="A1317">
            <v>12315</v>
          </cell>
          <cell r="B1317">
            <v>246</v>
          </cell>
          <cell r="C1317" t="str">
            <v>AW00012315</v>
          </cell>
          <cell r="D1317"/>
          <cell r="E1317" t="str">
            <v>Ann</v>
          </cell>
          <cell r="F1317" t="str">
            <v>S</v>
          </cell>
          <cell r="G1317" t="str">
            <v>Rodriguez</v>
          </cell>
          <cell r="H1317" t="str">
            <v>Ann S Rodriguez</v>
          </cell>
          <cell r="I1317" t="b">
            <v>0</v>
          </cell>
          <cell r="J1317">
            <v>21628</v>
          </cell>
          <cell r="K1317" t="str">
            <v>M</v>
          </cell>
          <cell r="L1317"/>
          <cell r="M1317" t="str">
            <v>F</v>
          </cell>
          <cell r="N1317" t="str">
            <v>ann24@adventure-works.com</v>
          </cell>
          <cell r="O1317">
            <v>130000</v>
          </cell>
          <cell r="P1317">
            <v>4</v>
          </cell>
          <cell r="Q1317">
            <v>5</v>
          </cell>
          <cell r="R1317" t="str">
            <v>Partial College</v>
          </cell>
          <cell r="S1317" t="str">
            <v>Estudios universitarios (en curso)</v>
          </cell>
          <cell r="T1317" t="str">
            <v>Baccalauréat</v>
          </cell>
          <cell r="U1317" t="str">
            <v>Professional</v>
          </cell>
          <cell r="V1317" t="str">
            <v>Profesional</v>
          </cell>
          <cell r="W1317" t="str">
            <v>Cadre</v>
          </cell>
          <cell r="X1317" t="str">
            <v>1</v>
          </cell>
          <cell r="Y1317">
            <v>2</v>
          </cell>
          <cell r="Z1317" t="str">
            <v>4865 Rivewview</v>
          </cell>
          <cell r="AA1317"/>
          <cell r="AB1317" t="str">
            <v>1 (11) 500 555-0116</v>
          </cell>
          <cell r="AC1317">
            <v>41086</v>
          </cell>
          <cell r="AD1317" t="str">
            <v>10+ Miles</v>
          </cell>
        </row>
        <row r="1318">
          <cell r="A1318">
            <v>12316</v>
          </cell>
          <cell r="B1318">
            <v>255</v>
          </cell>
          <cell r="C1318" t="str">
            <v>AW00012316</v>
          </cell>
          <cell r="D1318"/>
          <cell r="E1318" t="str">
            <v>Alejandro</v>
          </cell>
          <cell r="F1318" t="str">
            <v>K</v>
          </cell>
          <cell r="G1318" t="str">
            <v>Luo</v>
          </cell>
          <cell r="H1318" t="str">
            <v>Alejandro K Luo</v>
          </cell>
          <cell r="I1318" t="b">
            <v>0</v>
          </cell>
          <cell r="J1318">
            <v>23702</v>
          </cell>
          <cell r="K1318" t="str">
            <v>M</v>
          </cell>
          <cell r="L1318"/>
          <cell r="M1318" t="str">
            <v>M</v>
          </cell>
          <cell r="N1318" t="str">
            <v>alejandro32@adventure-works.com</v>
          </cell>
          <cell r="O1318">
            <v>130000</v>
          </cell>
          <cell r="P1318">
            <v>5</v>
          </cell>
          <cell r="Q1318">
            <v>5</v>
          </cell>
          <cell r="R1318" t="str">
            <v>Partial College</v>
          </cell>
          <cell r="S1318" t="str">
            <v>Estudios universitarios (en curso)</v>
          </cell>
          <cell r="T1318" t="str">
            <v>Baccalauréat</v>
          </cell>
          <cell r="U1318" t="str">
            <v>Professional</v>
          </cell>
          <cell r="V1318" t="str">
            <v>Profesional</v>
          </cell>
          <cell r="W1318" t="str">
            <v>Cadre</v>
          </cell>
          <cell r="X1318" t="str">
            <v>0</v>
          </cell>
          <cell r="Y1318">
            <v>2</v>
          </cell>
          <cell r="Z1318" t="str">
            <v>2625 Pacheco St</v>
          </cell>
          <cell r="AA1318"/>
          <cell r="AB1318" t="str">
            <v>1 (11) 500 555-0124</v>
          </cell>
          <cell r="AC1318">
            <v>41059</v>
          </cell>
          <cell r="AD1318" t="str">
            <v>10+ Miles</v>
          </cell>
        </row>
        <row r="1319">
          <cell r="A1319">
            <v>12317</v>
          </cell>
          <cell r="B1319">
            <v>262</v>
          </cell>
          <cell r="C1319" t="str">
            <v>AW00012317</v>
          </cell>
          <cell r="D1319"/>
          <cell r="E1319" t="str">
            <v>Carl</v>
          </cell>
          <cell r="F1319" t="str">
            <v>A</v>
          </cell>
          <cell r="G1319" t="str">
            <v>She</v>
          </cell>
          <cell r="H1319" t="str">
            <v>Carl A She</v>
          </cell>
          <cell r="I1319" t="b">
            <v>0</v>
          </cell>
          <cell r="J1319">
            <v>21633</v>
          </cell>
          <cell r="K1319" t="str">
            <v>M</v>
          </cell>
          <cell r="L1319"/>
          <cell r="M1319" t="str">
            <v>M</v>
          </cell>
          <cell r="N1319" t="str">
            <v>carl0@adventure-works.com</v>
          </cell>
          <cell r="O1319">
            <v>150000</v>
          </cell>
          <cell r="P1319">
            <v>2</v>
          </cell>
          <cell r="Q1319">
            <v>5</v>
          </cell>
          <cell r="R1319" t="str">
            <v>Bachelors</v>
          </cell>
          <cell r="S1319" t="str">
            <v>Licenciatura</v>
          </cell>
          <cell r="T1319" t="str">
            <v>Bac + 4</v>
          </cell>
          <cell r="U1319" t="str">
            <v>Management</v>
          </cell>
          <cell r="V1319" t="str">
            <v>Gestión</v>
          </cell>
          <cell r="W1319" t="str">
            <v>Direction</v>
          </cell>
          <cell r="X1319" t="str">
            <v>1</v>
          </cell>
          <cell r="Y1319">
            <v>3</v>
          </cell>
          <cell r="Z1319" t="str">
            <v>7199 Natalie Drive</v>
          </cell>
          <cell r="AA1319"/>
          <cell r="AB1319" t="str">
            <v>1 (11) 500 555-0172</v>
          </cell>
          <cell r="AC1319">
            <v>41085</v>
          </cell>
          <cell r="AD1319" t="str">
            <v>0-1 Miles</v>
          </cell>
        </row>
        <row r="1320">
          <cell r="A1320">
            <v>12318</v>
          </cell>
          <cell r="B1320">
            <v>271</v>
          </cell>
          <cell r="C1320" t="str">
            <v>AW00012318</v>
          </cell>
          <cell r="D1320"/>
          <cell r="E1320" t="str">
            <v>Kristina</v>
          </cell>
          <cell r="F1320"/>
          <cell r="G1320" t="str">
            <v>Schmidt</v>
          </cell>
          <cell r="H1320" t="str">
            <v>Kristina  Schmidt</v>
          </cell>
          <cell r="I1320" t="b">
            <v>0</v>
          </cell>
          <cell r="J1320">
            <v>21489</v>
          </cell>
          <cell r="K1320" t="str">
            <v>M</v>
          </cell>
          <cell r="L1320"/>
          <cell r="M1320" t="str">
            <v>F</v>
          </cell>
          <cell r="N1320" t="str">
            <v>kristina10@adventure-works.com</v>
          </cell>
          <cell r="O1320">
            <v>170000</v>
          </cell>
          <cell r="P1320">
            <v>0</v>
          </cell>
          <cell r="Q1320">
            <v>5</v>
          </cell>
          <cell r="R1320" t="str">
            <v>Bachelors</v>
          </cell>
          <cell r="S1320" t="str">
            <v>Licenciatura</v>
          </cell>
          <cell r="T1320" t="str">
            <v>Bac + 4</v>
          </cell>
          <cell r="U1320" t="str">
            <v>Management</v>
          </cell>
          <cell r="V1320" t="str">
            <v>Gestión</v>
          </cell>
          <cell r="W1320" t="str">
            <v>Direction</v>
          </cell>
          <cell r="X1320" t="str">
            <v>0</v>
          </cell>
          <cell r="Y1320">
            <v>3</v>
          </cell>
          <cell r="Z1320" t="str">
            <v>181 Buena Vista</v>
          </cell>
          <cell r="AA1320"/>
          <cell r="AB1320" t="str">
            <v>1 (11) 500 555-0116</v>
          </cell>
          <cell r="AC1320">
            <v>41071</v>
          </cell>
          <cell r="AD1320" t="str">
            <v>10+ Miles</v>
          </cell>
        </row>
        <row r="1321">
          <cell r="A1321">
            <v>12319</v>
          </cell>
          <cell r="B1321">
            <v>115</v>
          </cell>
          <cell r="C1321" t="str">
            <v>AW00012319</v>
          </cell>
          <cell r="D1321"/>
          <cell r="E1321" t="str">
            <v>Shannon</v>
          </cell>
          <cell r="F1321" t="str">
            <v>D</v>
          </cell>
          <cell r="G1321" t="str">
            <v>Ye</v>
          </cell>
          <cell r="H1321" t="str">
            <v>Shannon D Ye</v>
          </cell>
          <cell r="I1321" t="b">
            <v>0</v>
          </cell>
          <cell r="J1321">
            <v>21193</v>
          </cell>
          <cell r="K1321" t="str">
            <v>M</v>
          </cell>
          <cell r="L1321"/>
          <cell r="M1321" t="str">
            <v>F</v>
          </cell>
          <cell r="N1321" t="str">
            <v>shannon10@adventure-works.com</v>
          </cell>
          <cell r="O1321">
            <v>90000</v>
          </cell>
          <cell r="P1321">
            <v>4</v>
          </cell>
          <cell r="Q1321">
            <v>1</v>
          </cell>
          <cell r="R1321" t="str">
            <v>High School</v>
          </cell>
          <cell r="S1321" t="str">
            <v>Educación secundaria</v>
          </cell>
          <cell r="T1321" t="str">
            <v>Bac + 2</v>
          </cell>
          <cell r="U1321" t="str">
            <v>Professional</v>
          </cell>
          <cell r="V1321" t="str">
            <v>Profesional</v>
          </cell>
          <cell r="W1321" t="str">
            <v>Cadre</v>
          </cell>
          <cell r="X1321" t="str">
            <v>1</v>
          </cell>
          <cell r="Y1321">
            <v>2</v>
          </cell>
          <cell r="Z1321" t="str">
            <v>Welt Platz 99</v>
          </cell>
          <cell r="AA1321"/>
          <cell r="AB1321" t="str">
            <v>1 (11) 500 555-0116</v>
          </cell>
          <cell r="AC1321">
            <v>41374</v>
          </cell>
          <cell r="AD1321" t="str">
            <v>10+ Miles</v>
          </cell>
        </row>
        <row r="1322">
          <cell r="A1322">
            <v>12320</v>
          </cell>
          <cell r="B1322">
            <v>233</v>
          </cell>
          <cell r="C1322" t="str">
            <v>AW00012320</v>
          </cell>
          <cell r="D1322"/>
          <cell r="E1322" t="str">
            <v>Cheryl</v>
          </cell>
          <cell r="F1322" t="str">
            <v>A</v>
          </cell>
          <cell r="G1322" t="str">
            <v>Alvarez</v>
          </cell>
          <cell r="H1322" t="str">
            <v>Cheryl A Alvarez</v>
          </cell>
          <cell r="I1322" t="b">
            <v>0</v>
          </cell>
          <cell r="J1322">
            <v>23176</v>
          </cell>
          <cell r="K1322" t="str">
            <v>S</v>
          </cell>
          <cell r="L1322"/>
          <cell r="M1322" t="str">
            <v>F</v>
          </cell>
          <cell r="N1322" t="str">
            <v>cheryl6@adventure-works.com</v>
          </cell>
          <cell r="O1322">
            <v>120000</v>
          </cell>
          <cell r="P1322">
            <v>4</v>
          </cell>
          <cell r="Q1322">
            <v>5</v>
          </cell>
          <cell r="R1322" t="str">
            <v>Partial College</v>
          </cell>
          <cell r="S1322" t="str">
            <v>Estudios universitarios (en curso)</v>
          </cell>
          <cell r="T1322" t="str">
            <v>Baccalauréat</v>
          </cell>
          <cell r="U1322" t="str">
            <v>Professional</v>
          </cell>
          <cell r="V1322" t="str">
            <v>Profesional</v>
          </cell>
          <cell r="W1322" t="str">
            <v>Cadre</v>
          </cell>
          <cell r="X1322" t="str">
            <v>1</v>
          </cell>
          <cell r="Y1322">
            <v>3</v>
          </cell>
          <cell r="Z1322" t="str">
            <v>4716 Zebra Street</v>
          </cell>
          <cell r="AA1322"/>
          <cell r="AB1322" t="str">
            <v>1 (11) 500 555-0154</v>
          </cell>
          <cell r="AC1322">
            <v>41503</v>
          </cell>
          <cell r="AD1322" t="str">
            <v>10+ Miles</v>
          </cell>
        </row>
        <row r="1323">
          <cell r="A1323">
            <v>12321</v>
          </cell>
          <cell r="B1323">
            <v>211</v>
          </cell>
          <cell r="C1323" t="str">
            <v>AW00012321</v>
          </cell>
          <cell r="D1323"/>
          <cell r="E1323" t="str">
            <v>Rosa</v>
          </cell>
          <cell r="F1323" t="str">
            <v>K</v>
          </cell>
          <cell r="G1323" t="str">
            <v>Hu</v>
          </cell>
          <cell r="H1323" t="str">
            <v>Rosa K Hu</v>
          </cell>
          <cell r="I1323" t="b">
            <v>0</v>
          </cell>
          <cell r="J1323">
            <v>20681</v>
          </cell>
          <cell r="K1323" t="str">
            <v>M</v>
          </cell>
          <cell r="L1323"/>
          <cell r="M1323" t="str">
            <v>F</v>
          </cell>
          <cell r="N1323" t="str">
            <v>rosa20@adventure-works.com</v>
          </cell>
          <cell r="O1323">
            <v>70000</v>
          </cell>
          <cell r="P1323">
            <v>5</v>
          </cell>
          <cell r="Q1323">
            <v>2</v>
          </cell>
          <cell r="R1323" t="str">
            <v>Partial High School</v>
          </cell>
          <cell r="S1323" t="str">
            <v>Educación secundaria (en curso)</v>
          </cell>
          <cell r="T1323" t="str">
            <v>Niveau bac</v>
          </cell>
          <cell r="U1323" t="str">
            <v>Skilled Manual</v>
          </cell>
          <cell r="V1323" t="str">
            <v>Obrero especializado</v>
          </cell>
          <cell r="W1323" t="str">
            <v>Technicien</v>
          </cell>
          <cell r="X1323" t="str">
            <v>1</v>
          </cell>
          <cell r="Y1323">
            <v>2</v>
          </cell>
          <cell r="Z1323" t="str">
            <v>28, place du Tertre</v>
          </cell>
          <cell r="AA1323"/>
          <cell r="AB1323" t="str">
            <v>1 (11) 500 555-0192</v>
          </cell>
          <cell r="AC1323">
            <v>40696</v>
          </cell>
          <cell r="AD1323" t="str">
            <v>2-5 Miles</v>
          </cell>
        </row>
        <row r="1324">
          <cell r="A1324">
            <v>12322</v>
          </cell>
          <cell r="B1324">
            <v>211</v>
          </cell>
          <cell r="C1324" t="str">
            <v>AW00012322</v>
          </cell>
          <cell r="D1324"/>
          <cell r="E1324" t="str">
            <v>Kari</v>
          </cell>
          <cell r="F1324" t="str">
            <v>V</v>
          </cell>
          <cell r="G1324" t="str">
            <v>Mehta</v>
          </cell>
          <cell r="H1324" t="str">
            <v>Kari V Mehta</v>
          </cell>
          <cell r="I1324" t="b">
            <v>0</v>
          </cell>
          <cell r="J1324">
            <v>20849</v>
          </cell>
          <cell r="K1324" t="str">
            <v>M</v>
          </cell>
          <cell r="L1324"/>
          <cell r="M1324" t="str">
            <v>F</v>
          </cell>
          <cell r="N1324" t="str">
            <v>kari14@adventure-works.com</v>
          </cell>
          <cell r="O1324">
            <v>80000</v>
          </cell>
          <cell r="P1324">
            <v>4</v>
          </cell>
          <cell r="Q1324">
            <v>1</v>
          </cell>
          <cell r="R1324" t="str">
            <v>High School</v>
          </cell>
          <cell r="S1324" t="str">
            <v>Educación secundaria</v>
          </cell>
          <cell r="T1324" t="str">
            <v>Bac + 2</v>
          </cell>
          <cell r="U1324" t="str">
            <v>Professional</v>
          </cell>
          <cell r="V1324" t="str">
            <v>Profesional</v>
          </cell>
          <cell r="W1324" t="str">
            <v>Cadre</v>
          </cell>
          <cell r="X1324" t="str">
            <v>1</v>
          </cell>
          <cell r="Y1324">
            <v>3</v>
          </cell>
          <cell r="Z1324" t="str">
            <v>9, rue de la Centenaire</v>
          </cell>
          <cell r="AA1324"/>
          <cell r="AB1324" t="str">
            <v>1 (11) 500 555-0189</v>
          </cell>
          <cell r="AC1324">
            <v>41630</v>
          </cell>
          <cell r="AD1324" t="str">
            <v>10+ Miles</v>
          </cell>
        </row>
        <row r="1325">
          <cell r="A1325">
            <v>12323</v>
          </cell>
          <cell r="B1325">
            <v>219</v>
          </cell>
          <cell r="C1325" t="str">
            <v>AW00012323</v>
          </cell>
          <cell r="D1325"/>
          <cell r="E1325" t="str">
            <v>Lawrence</v>
          </cell>
          <cell r="F1325" t="str">
            <v>S</v>
          </cell>
          <cell r="G1325" t="str">
            <v>Alonso</v>
          </cell>
          <cell r="H1325" t="str">
            <v>Lawrence S Alonso</v>
          </cell>
          <cell r="I1325" t="b">
            <v>0</v>
          </cell>
          <cell r="J1325">
            <v>22657</v>
          </cell>
          <cell r="K1325" t="str">
            <v>M</v>
          </cell>
          <cell r="L1325"/>
          <cell r="M1325" t="str">
            <v>M</v>
          </cell>
          <cell r="N1325" t="str">
            <v>lawrence6@adventure-works.com</v>
          </cell>
          <cell r="O1325">
            <v>80000</v>
          </cell>
          <cell r="P1325">
            <v>4</v>
          </cell>
          <cell r="Q1325">
            <v>2</v>
          </cell>
          <cell r="R1325" t="str">
            <v>High School</v>
          </cell>
          <cell r="S1325" t="str">
            <v>Educación secundaria</v>
          </cell>
          <cell r="T1325" t="str">
            <v>Bac + 2</v>
          </cell>
          <cell r="U1325" t="str">
            <v>Professional</v>
          </cell>
          <cell r="V1325" t="str">
            <v>Profesional</v>
          </cell>
          <cell r="W1325" t="str">
            <v>Cadre</v>
          </cell>
          <cell r="X1325" t="str">
            <v>1</v>
          </cell>
          <cell r="Y1325">
            <v>2</v>
          </cell>
          <cell r="Z1325" t="str">
            <v>8111, rue Basse-du-Rocher</v>
          </cell>
          <cell r="AA1325"/>
          <cell r="AB1325" t="str">
            <v>1 (11) 500 555-0169</v>
          </cell>
          <cell r="AC1325">
            <v>40718</v>
          </cell>
          <cell r="AD1325" t="str">
            <v>10+ Miles</v>
          </cell>
        </row>
        <row r="1326">
          <cell r="A1326">
            <v>12324</v>
          </cell>
          <cell r="B1326">
            <v>147</v>
          </cell>
          <cell r="C1326" t="str">
            <v>AW00012324</v>
          </cell>
          <cell r="D1326"/>
          <cell r="E1326" t="str">
            <v>Dale</v>
          </cell>
          <cell r="F1326"/>
          <cell r="G1326" t="str">
            <v>Lal</v>
          </cell>
          <cell r="H1326" t="str">
            <v>Dale  Lal</v>
          </cell>
          <cell r="I1326" t="b">
            <v>0</v>
          </cell>
          <cell r="J1326">
            <v>20693</v>
          </cell>
          <cell r="K1326" t="str">
            <v>S</v>
          </cell>
          <cell r="L1326"/>
          <cell r="M1326" t="str">
            <v>M</v>
          </cell>
          <cell r="N1326" t="str">
            <v>dale7@adventure-works.com</v>
          </cell>
          <cell r="O1326">
            <v>90000</v>
          </cell>
          <cell r="P1326">
            <v>4</v>
          </cell>
          <cell r="Q1326">
            <v>1</v>
          </cell>
          <cell r="R1326" t="str">
            <v>High School</v>
          </cell>
          <cell r="S1326" t="str">
            <v>Educación secundaria</v>
          </cell>
          <cell r="T1326" t="str">
            <v>Bac + 2</v>
          </cell>
          <cell r="U1326" t="str">
            <v>Professional</v>
          </cell>
          <cell r="V1326" t="str">
            <v>Profesional</v>
          </cell>
          <cell r="W1326" t="str">
            <v>Cadre</v>
          </cell>
          <cell r="X1326" t="str">
            <v>1</v>
          </cell>
          <cell r="Y1326">
            <v>3</v>
          </cell>
          <cell r="Z1326" t="str">
            <v>Postfach 20 99 99</v>
          </cell>
          <cell r="AA1326"/>
          <cell r="AB1326" t="str">
            <v>1 (11) 500 555-0130</v>
          </cell>
          <cell r="AC1326">
            <v>41578</v>
          </cell>
          <cell r="AD1326" t="str">
            <v>10+ Miles</v>
          </cell>
        </row>
        <row r="1327">
          <cell r="A1327">
            <v>12325</v>
          </cell>
          <cell r="B1327">
            <v>244</v>
          </cell>
          <cell r="C1327" t="str">
            <v>AW00012325</v>
          </cell>
          <cell r="D1327"/>
          <cell r="E1327" t="str">
            <v>Gloria</v>
          </cell>
          <cell r="F1327" t="str">
            <v>A</v>
          </cell>
          <cell r="G1327" t="str">
            <v>Martin</v>
          </cell>
          <cell r="H1327" t="str">
            <v>Gloria A Martin</v>
          </cell>
          <cell r="I1327" t="b">
            <v>0</v>
          </cell>
          <cell r="J1327">
            <v>20712</v>
          </cell>
          <cell r="K1327" t="str">
            <v>M</v>
          </cell>
          <cell r="L1327"/>
          <cell r="M1327" t="str">
            <v>F</v>
          </cell>
          <cell r="N1327" t="str">
            <v>gloria3@adventure-works.com</v>
          </cell>
          <cell r="O1327">
            <v>130000</v>
          </cell>
          <cell r="P1327">
            <v>4</v>
          </cell>
          <cell r="Q1327">
            <v>5</v>
          </cell>
          <cell r="R1327" t="str">
            <v>High School</v>
          </cell>
          <cell r="S1327" t="str">
            <v>Educación secundaria</v>
          </cell>
          <cell r="T1327" t="str">
            <v>Bac + 2</v>
          </cell>
          <cell r="U1327" t="str">
            <v>Professional</v>
          </cell>
          <cell r="V1327" t="str">
            <v>Profesional</v>
          </cell>
          <cell r="W1327" t="str">
            <v>Cadre</v>
          </cell>
          <cell r="X1327" t="str">
            <v>1</v>
          </cell>
          <cell r="Y1327">
            <v>3</v>
          </cell>
          <cell r="Z1327" t="str">
            <v>4021 Raymond Dr</v>
          </cell>
          <cell r="AA1327"/>
          <cell r="AB1327" t="str">
            <v>1 (11) 500 555-0111</v>
          </cell>
          <cell r="AC1327">
            <v>41491</v>
          </cell>
          <cell r="AD1327" t="str">
            <v>10+ Miles</v>
          </cell>
        </row>
        <row r="1328">
          <cell r="A1328">
            <v>12326</v>
          </cell>
          <cell r="B1328">
            <v>279</v>
          </cell>
          <cell r="C1328" t="str">
            <v>AW00012326</v>
          </cell>
          <cell r="D1328"/>
          <cell r="E1328" t="str">
            <v>Glenn</v>
          </cell>
          <cell r="F1328" t="str">
            <v>A</v>
          </cell>
          <cell r="G1328" t="str">
            <v>Zhou</v>
          </cell>
          <cell r="H1328" t="str">
            <v>Glenn A Zhou</v>
          </cell>
          <cell r="I1328" t="b">
            <v>0</v>
          </cell>
          <cell r="J1328">
            <v>20669</v>
          </cell>
          <cell r="K1328" t="str">
            <v>S</v>
          </cell>
          <cell r="L1328"/>
          <cell r="M1328" t="str">
            <v>M</v>
          </cell>
          <cell r="N1328" t="str">
            <v>glenn9@adventure-works.com</v>
          </cell>
          <cell r="O1328">
            <v>170000</v>
          </cell>
          <cell r="P1328">
            <v>0</v>
          </cell>
          <cell r="Q1328">
            <v>5</v>
          </cell>
          <cell r="R1328" t="str">
            <v>Partial College</v>
          </cell>
          <cell r="S1328" t="str">
            <v>Estudios universitarios (en curso)</v>
          </cell>
          <cell r="T1328" t="str">
            <v>Baccalauréat</v>
          </cell>
          <cell r="U1328" t="str">
            <v>Management</v>
          </cell>
          <cell r="V1328" t="str">
            <v>Gestión</v>
          </cell>
          <cell r="W1328" t="str">
            <v>Direction</v>
          </cell>
          <cell r="X1328" t="str">
            <v>0</v>
          </cell>
          <cell r="Y1328">
            <v>4</v>
          </cell>
          <cell r="Z1328" t="str">
            <v>1516 Redbird Lane</v>
          </cell>
          <cell r="AA1328"/>
          <cell r="AB1328" t="str">
            <v>1 (11) 500 555-0131</v>
          </cell>
          <cell r="AC1328">
            <v>41546</v>
          </cell>
          <cell r="AD1328" t="str">
            <v>0-1 Miles</v>
          </cell>
        </row>
        <row r="1329">
          <cell r="A1329">
            <v>12327</v>
          </cell>
          <cell r="B1329">
            <v>156</v>
          </cell>
          <cell r="C1329" t="str">
            <v>AW00012327</v>
          </cell>
          <cell r="D1329"/>
          <cell r="E1329" t="str">
            <v>Edwin</v>
          </cell>
          <cell r="F1329" t="str">
            <v>W</v>
          </cell>
          <cell r="G1329" t="str">
            <v>Liang</v>
          </cell>
          <cell r="H1329" t="str">
            <v>Edwin W Liang</v>
          </cell>
          <cell r="I1329" t="b">
            <v>0</v>
          </cell>
          <cell r="J1329">
            <v>22295</v>
          </cell>
          <cell r="K1329" t="str">
            <v>S</v>
          </cell>
          <cell r="L1329"/>
          <cell r="M1329" t="str">
            <v>M</v>
          </cell>
          <cell r="N1329" t="str">
            <v>edwin17@adventure-works.com</v>
          </cell>
          <cell r="O1329">
            <v>100000</v>
          </cell>
          <cell r="P1329">
            <v>3</v>
          </cell>
          <cell r="Q1329">
            <v>4</v>
          </cell>
          <cell r="R1329" t="str">
            <v>Partial College</v>
          </cell>
          <cell r="S1329" t="str">
            <v>Estudios universitarios (en curso)</v>
          </cell>
          <cell r="T1329" t="str">
            <v>Baccalauréat</v>
          </cell>
          <cell r="U1329" t="str">
            <v>Management</v>
          </cell>
          <cell r="V1329" t="str">
            <v>Gestión</v>
          </cell>
          <cell r="W1329" t="str">
            <v>Direction</v>
          </cell>
          <cell r="X1329" t="str">
            <v>1</v>
          </cell>
          <cell r="Y1329">
            <v>4</v>
          </cell>
          <cell r="Z1329" t="str">
            <v>Alte Landstr 1595</v>
          </cell>
          <cell r="AA1329"/>
          <cell r="AB1329" t="str">
            <v>1 (11) 500 555-0112</v>
          </cell>
          <cell r="AC1329">
            <v>41310</v>
          </cell>
          <cell r="AD1329" t="str">
            <v>10+ Miles</v>
          </cell>
        </row>
        <row r="1330">
          <cell r="A1330">
            <v>12328</v>
          </cell>
          <cell r="B1330">
            <v>250</v>
          </cell>
          <cell r="C1330" t="str">
            <v>AW00012328</v>
          </cell>
          <cell r="D1330"/>
          <cell r="E1330" t="str">
            <v>Eugene</v>
          </cell>
          <cell r="F1330"/>
          <cell r="G1330" t="str">
            <v>Zhao</v>
          </cell>
          <cell r="H1330" t="str">
            <v>Eugene  Zhao</v>
          </cell>
          <cell r="I1330" t="b">
            <v>0</v>
          </cell>
          <cell r="J1330">
            <v>20347</v>
          </cell>
          <cell r="K1330" t="str">
            <v>S</v>
          </cell>
          <cell r="L1330"/>
          <cell r="M1330" t="str">
            <v>M</v>
          </cell>
          <cell r="N1330" t="str">
            <v>eugene14@adventure-works.com</v>
          </cell>
          <cell r="O1330">
            <v>130000</v>
          </cell>
          <cell r="P1330">
            <v>4</v>
          </cell>
          <cell r="Q1330">
            <v>5</v>
          </cell>
          <cell r="R1330" t="str">
            <v>High School</v>
          </cell>
          <cell r="S1330" t="str">
            <v>Educación secundaria</v>
          </cell>
          <cell r="T1330" t="str">
            <v>Bac + 2</v>
          </cell>
          <cell r="U1330" t="str">
            <v>Management</v>
          </cell>
          <cell r="V1330" t="str">
            <v>Gestión</v>
          </cell>
          <cell r="W1330" t="str">
            <v>Direction</v>
          </cell>
          <cell r="X1330" t="str">
            <v>0</v>
          </cell>
          <cell r="Y1330">
            <v>3</v>
          </cell>
          <cell r="Z1330" t="str">
            <v>2128 Evelyn Court</v>
          </cell>
          <cell r="AA1330"/>
          <cell r="AB1330" t="str">
            <v>1 (11) 500 555-0164</v>
          </cell>
          <cell r="AC1330">
            <v>41064</v>
          </cell>
          <cell r="AD1330" t="str">
            <v>0-1 Miles</v>
          </cell>
        </row>
        <row r="1331">
          <cell r="A1331">
            <v>12329</v>
          </cell>
          <cell r="B1331">
            <v>278</v>
          </cell>
          <cell r="C1331" t="str">
            <v>AW00012329</v>
          </cell>
          <cell r="D1331"/>
          <cell r="E1331" t="str">
            <v>Bonnie</v>
          </cell>
          <cell r="F1331"/>
          <cell r="G1331" t="str">
            <v>Shan</v>
          </cell>
          <cell r="H1331" t="str">
            <v>Bonnie  Shan</v>
          </cell>
          <cell r="I1331" t="b">
            <v>0</v>
          </cell>
          <cell r="J1331">
            <v>20566</v>
          </cell>
          <cell r="K1331" t="str">
            <v>S</v>
          </cell>
          <cell r="L1331"/>
          <cell r="M1331" t="str">
            <v>F</v>
          </cell>
          <cell r="N1331" t="str">
            <v>bonnie16@adventure-works.com</v>
          </cell>
          <cell r="O1331">
            <v>170000</v>
          </cell>
          <cell r="P1331">
            <v>0</v>
          </cell>
          <cell r="Q1331">
            <v>5</v>
          </cell>
          <cell r="R1331" t="str">
            <v>Partial College</v>
          </cell>
          <cell r="S1331" t="str">
            <v>Estudios universitarios (en curso)</v>
          </cell>
          <cell r="T1331" t="str">
            <v>Baccalauréat</v>
          </cell>
          <cell r="U1331" t="str">
            <v>Management</v>
          </cell>
          <cell r="V1331" t="str">
            <v>Gestión</v>
          </cell>
          <cell r="W1331" t="str">
            <v>Direction</v>
          </cell>
          <cell r="X1331" t="str">
            <v>0</v>
          </cell>
          <cell r="Y1331">
            <v>4</v>
          </cell>
          <cell r="Z1331" t="str">
            <v>9192 High Maple Court</v>
          </cell>
          <cell r="AA1331"/>
          <cell r="AB1331" t="str">
            <v>1 (11) 500 555-0145</v>
          </cell>
          <cell r="AC1331">
            <v>41416</v>
          </cell>
          <cell r="AD1331" t="str">
            <v>0-1 Miles</v>
          </cell>
        </row>
        <row r="1332">
          <cell r="A1332">
            <v>12330</v>
          </cell>
          <cell r="B1332">
            <v>144</v>
          </cell>
          <cell r="C1332" t="str">
            <v>AW00012330</v>
          </cell>
          <cell r="D1332"/>
          <cell r="E1332" t="str">
            <v>Preston</v>
          </cell>
          <cell r="F1332" t="str">
            <v>M</v>
          </cell>
          <cell r="G1332" t="str">
            <v>Raman</v>
          </cell>
          <cell r="H1332" t="str">
            <v>Preston M Raman</v>
          </cell>
          <cell r="I1332" t="b">
            <v>0</v>
          </cell>
          <cell r="J1332">
            <v>20077</v>
          </cell>
          <cell r="K1332" t="str">
            <v>M</v>
          </cell>
          <cell r="L1332"/>
          <cell r="M1332" t="str">
            <v>M</v>
          </cell>
          <cell r="N1332" t="str">
            <v>preston11@adventure-works.com</v>
          </cell>
          <cell r="O1332">
            <v>100000</v>
          </cell>
          <cell r="P1332">
            <v>3</v>
          </cell>
          <cell r="Q1332">
            <v>4</v>
          </cell>
          <cell r="R1332" t="str">
            <v>Partial College</v>
          </cell>
          <cell r="S1332" t="str">
            <v>Estudios universitarios (en curso)</v>
          </cell>
          <cell r="T1332" t="str">
            <v>Baccalauréat</v>
          </cell>
          <cell r="U1332" t="str">
            <v>Management</v>
          </cell>
          <cell r="V1332" t="str">
            <v>Gestión</v>
          </cell>
          <cell r="W1332" t="str">
            <v>Direction</v>
          </cell>
          <cell r="X1332" t="str">
            <v>1</v>
          </cell>
          <cell r="Y1332">
            <v>4</v>
          </cell>
          <cell r="Z1332" t="str">
            <v>Heiderplatz 918</v>
          </cell>
          <cell r="AA1332"/>
          <cell r="AB1332" t="str">
            <v>1 (11) 500 555-0168</v>
          </cell>
          <cell r="AC1332">
            <v>41141</v>
          </cell>
          <cell r="AD1332" t="str">
            <v>5-10 Miles</v>
          </cell>
        </row>
        <row r="1333">
          <cell r="A1333">
            <v>12331</v>
          </cell>
          <cell r="B1333">
            <v>185</v>
          </cell>
          <cell r="C1333" t="str">
            <v>AW00012331</v>
          </cell>
          <cell r="D1333"/>
          <cell r="E1333" t="str">
            <v>Meagan</v>
          </cell>
          <cell r="F1333" t="str">
            <v>J</v>
          </cell>
          <cell r="G1333" t="str">
            <v>Chandra</v>
          </cell>
          <cell r="H1333" t="str">
            <v>Meagan J Chandra</v>
          </cell>
          <cell r="I1333" t="b">
            <v>0</v>
          </cell>
          <cell r="J1333">
            <v>19738</v>
          </cell>
          <cell r="K1333" t="str">
            <v>S</v>
          </cell>
          <cell r="L1333"/>
          <cell r="M1333" t="str">
            <v>F</v>
          </cell>
          <cell r="N1333" t="str">
            <v>meagan2@adventure-works.com</v>
          </cell>
          <cell r="O1333">
            <v>70000</v>
          </cell>
          <cell r="P1333">
            <v>5</v>
          </cell>
          <cell r="Q1333">
            <v>1</v>
          </cell>
          <cell r="R1333" t="str">
            <v>Partial High School</v>
          </cell>
          <cell r="S1333" t="str">
            <v>Educación secundaria (en curso)</v>
          </cell>
          <cell r="T1333" t="str">
            <v>Niveau bac</v>
          </cell>
          <cell r="U1333" t="str">
            <v>Skilled Manual</v>
          </cell>
          <cell r="V1333" t="str">
            <v>Obrero especializado</v>
          </cell>
          <cell r="W1333" t="str">
            <v>Technicien</v>
          </cell>
          <cell r="X1333" t="str">
            <v>1</v>
          </cell>
          <cell r="Y1333">
            <v>4</v>
          </cell>
          <cell r="Z1333" t="str">
            <v>54, rue Maillard</v>
          </cell>
          <cell r="AA1333"/>
          <cell r="AB1333" t="str">
            <v>1 (11) 500 555-0199</v>
          </cell>
          <cell r="AC1333">
            <v>41338</v>
          </cell>
          <cell r="AD1333" t="str">
            <v>10+ Miles</v>
          </cell>
        </row>
        <row r="1334">
          <cell r="A1334">
            <v>12332</v>
          </cell>
          <cell r="B1334">
            <v>193</v>
          </cell>
          <cell r="C1334" t="str">
            <v>AW00012332</v>
          </cell>
          <cell r="D1334"/>
          <cell r="E1334" t="str">
            <v>Andres</v>
          </cell>
          <cell r="F1334" t="str">
            <v>A</v>
          </cell>
          <cell r="G1334" t="str">
            <v>Nara</v>
          </cell>
          <cell r="H1334" t="str">
            <v>Andres A Nara</v>
          </cell>
          <cell r="I1334" t="b">
            <v>0</v>
          </cell>
          <cell r="J1334">
            <v>19762</v>
          </cell>
          <cell r="K1334" t="str">
            <v>M</v>
          </cell>
          <cell r="L1334"/>
          <cell r="M1334" t="str">
            <v>M</v>
          </cell>
          <cell r="N1334" t="str">
            <v>andres14@adventure-works.com</v>
          </cell>
          <cell r="O1334">
            <v>90000</v>
          </cell>
          <cell r="P1334">
            <v>4</v>
          </cell>
          <cell r="Q1334">
            <v>1</v>
          </cell>
          <cell r="R1334" t="str">
            <v>High School</v>
          </cell>
          <cell r="S1334" t="str">
            <v>Educación secundaria</v>
          </cell>
          <cell r="T1334" t="str">
            <v>Bac + 2</v>
          </cell>
          <cell r="U1334" t="str">
            <v>Management</v>
          </cell>
          <cell r="V1334" t="str">
            <v>Gestión</v>
          </cell>
          <cell r="W1334" t="str">
            <v>Direction</v>
          </cell>
          <cell r="X1334" t="str">
            <v>1</v>
          </cell>
          <cell r="Y1334">
            <v>3</v>
          </cell>
          <cell r="Z1334" t="str">
            <v>83, rue Jean Mermoz</v>
          </cell>
          <cell r="AA1334"/>
          <cell r="AB1334" t="str">
            <v>1 (11) 500 555-0173</v>
          </cell>
          <cell r="AC1334">
            <v>40707</v>
          </cell>
          <cell r="AD1334" t="str">
            <v>5-10 Miles</v>
          </cell>
        </row>
        <row r="1335">
          <cell r="A1335">
            <v>12333</v>
          </cell>
          <cell r="B1335">
            <v>190</v>
          </cell>
          <cell r="C1335" t="str">
            <v>AW00012333</v>
          </cell>
          <cell r="D1335"/>
          <cell r="E1335" t="str">
            <v>Terrance</v>
          </cell>
          <cell r="F1335" t="str">
            <v>V</v>
          </cell>
          <cell r="G1335" t="str">
            <v>Rodriguez</v>
          </cell>
          <cell r="H1335" t="str">
            <v>Terrance V Rodriguez</v>
          </cell>
          <cell r="I1335" t="b">
            <v>0</v>
          </cell>
          <cell r="J1335">
            <v>19862</v>
          </cell>
          <cell r="K1335" t="str">
            <v>M</v>
          </cell>
          <cell r="L1335"/>
          <cell r="M1335" t="str">
            <v>M</v>
          </cell>
          <cell r="N1335" t="str">
            <v>terrance17@adventure-works.com</v>
          </cell>
          <cell r="O1335">
            <v>90000</v>
          </cell>
          <cell r="P1335">
            <v>4</v>
          </cell>
          <cell r="Q1335">
            <v>1</v>
          </cell>
          <cell r="R1335" t="str">
            <v>High School</v>
          </cell>
          <cell r="S1335" t="str">
            <v>Educación secundaria</v>
          </cell>
          <cell r="T1335" t="str">
            <v>Bac + 2</v>
          </cell>
          <cell r="U1335" t="str">
            <v>Management</v>
          </cell>
          <cell r="V1335" t="str">
            <v>Gestión</v>
          </cell>
          <cell r="W1335" t="str">
            <v>Direction</v>
          </cell>
          <cell r="X1335" t="str">
            <v>0</v>
          </cell>
          <cell r="Y1335">
            <v>3</v>
          </cell>
          <cell r="Z1335" t="str">
            <v>16, rue des Grands Champs</v>
          </cell>
          <cell r="AA1335"/>
          <cell r="AB1335" t="str">
            <v>1 (11) 500 555-0141</v>
          </cell>
          <cell r="AC1335">
            <v>40712</v>
          </cell>
          <cell r="AD1335" t="str">
            <v>5-10 Miles</v>
          </cell>
        </row>
        <row r="1336">
          <cell r="A1336">
            <v>12334</v>
          </cell>
          <cell r="B1336">
            <v>250</v>
          </cell>
          <cell r="C1336" t="str">
            <v>AW00012334</v>
          </cell>
          <cell r="D1336"/>
          <cell r="E1336" t="str">
            <v>Roy</v>
          </cell>
          <cell r="F1336"/>
          <cell r="G1336" t="str">
            <v>Jimenez</v>
          </cell>
          <cell r="H1336" t="str">
            <v>Roy  Jimenez</v>
          </cell>
          <cell r="I1336" t="b">
            <v>0</v>
          </cell>
          <cell r="J1336">
            <v>21779</v>
          </cell>
          <cell r="K1336" t="str">
            <v>M</v>
          </cell>
          <cell r="L1336"/>
          <cell r="M1336" t="str">
            <v>M</v>
          </cell>
          <cell r="N1336" t="str">
            <v>roy26@adventure-works.com</v>
          </cell>
          <cell r="O1336">
            <v>130000</v>
          </cell>
          <cell r="P1336">
            <v>5</v>
          </cell>
          <cell r="Q1336">
            <v>5</v>
          </cell>
          <cell r="R1336" t="str">
            <v>High School</v>
          </cell>
          <cell r="S1336" t="str">
            <v>Educación secundaria</v>
          </cell>
          <cell r="T1336" t="str">
            <v>Bac + 2</v>
          </cell>
          <cell r="U1336" t="str">
            <v>Management</v>
          </cell>
          <cell r="V1336" t="str">
            <v>Gestión</v>
          </cell>
          <cell r="W1336" t="str">
            <v>Direction</v>
          </cell>
          <cell r="X1336" t="str">
            <v>1</v>
          </cell>
          <cell r="Y1336">
            <v>4</v>
          </cell>
          <cell r="Z1336" t="str">
            <v>1528 Marlene Drive</v>
          </cell>
          <cell r="AA1336"/>
          <cell r="AB1336" t="str">
            <v>1 (11) 500 555-0131</v>
          </cell>
          <cell r="AC1336">
            <v>41438</v>
          </cell>
          <cell r="AD1336" t="str">
            <v>10+ Miles</v>
          </cell>
        </row>
        <row r="1337">
          <cell r="A1337">
            <v>12335</v>
          </cell>
          <cell r="B1337">
            <v>267</v>
          </cell>
          <cell r="C1337" t="str">
            <v>AW00012335</v>
          </cell>
          <cell r="D1337"/>
          <cell r="E1337" t="str">
            <v>Francisco</v>
          </cell>
          <cell r="F1337" t="str">
            <v>W</v>
          </cell>
          <cell r="G1337" t="str">
            <v>Ashe</v>
          </cell>
          <cell r="H1337" t="str">
            <v>Francisco W Ashe</v>
          </cell>
          <cell r="I1337" t="b">
            <v>0</v>
          </cell>
          <cell r="J1337">
            <v>21600</v>
          </cell>
          <cell r="K1337" t="str">
            <v>S</v>
          </cell>
          <cell r="L1337"/>
          <cell r="M1337" t="str">
            <v>M</v>
          </cell>
          <cell r="N1337" t="str">
            <v>francisco7@adventure-works.com</v>
          </cell>
          <cell r="O1337">
            <v>150000</v>
          </cell>
          <cell r="P1337">
            <v>3</v>
          </cell>
          <cell r="Q1337">
            <v>5</v>
          </cell>
          <cell r="R1337" t="str">
            <v>High School</v>
          </cell>
          <cell r="S1337" t="str">
            <v>Educación secundaria</v>
          </cell>
          <cell r="T1337" t="str">
            <v>Bac + 2</v>
          </cell>
          <cell r="U1337" t="str">
            <v>Management</v>
          </cell>
          <cell r="V1337" t="str">
            <v>Gestión</v>
          </cell>
          <cell r="W1337" t="str">
            <v>Direction</v>
          </cell>
          <cell r="X1337" t="str">
            <v>0</v>
          </cell>
          <cell r="Y1337">
            <v>4</v>
          </cell>
          <cell r="Z1337" t="str">
            <v>2281 West Road</v>
          </cell>
          <cell r="AA1337"/>
          <cell r="AB1337" t="str">
            <v>1 (11) 500 555-0160</v>
          </cell>
          <cell r="AC1337">
            <v>41071</v>
          </cell>
          <cell r="AD1337" t="str">
            <v>0-1 Miles</v>
          </cell>
        </row>
        <row r="1338">
          <cell r="A1338">
            <v>12336</v>
          </cell>
          <cell r="B1338">
            <v>261</v>
          </cell>
          <cell r="C1338" t="str">
            <v>AW00012336</v>
          </cell>
          <cell r="D1338"/>
          <cell r="E1338" t="str">
            <v>Wyatt</v>
          </cell>
          <cell r="F1338"/>
          <cell r="G1338" t="str">
            <v>Price</v>
          </cell>
          <cell r="H1338" t="str">
            <v>Wyatt  Price</v>
          </cell>
          <cell r="I1338" t="b">
            <v>0</v>
          </cell>
          <cell r="J1338">
            <v>19364</v>
          </cell>
          <cell r="K1338" t="str">
            <v>S</v>
          </cell>
          <cell r="L1338"/>
          <cell r="M1338" t="str">
            <v>M</v>
          </cell>
          <cell r="N1338" t="str">
            <v>wyatt52@adventure-works.com</v>
          </cell>
          <cell r="O1338">
            <v>130000</v>
          </cell>
          <cell r="P1338">
            <v>5</v>
          </cell>
          <cell r="Q1338">
            <v>5</v>
          </cell>
          <cell r="R1338" t="str">
            <v>Graduate Degree</v>
          </cell>
          <cell r="S1338" t="str">
            <v>Estudios de postgrado</v>
          </cell>
          <cell r="T1338" t="str">
            <v>Bac + 3</v>
          </cell>
          <cell r="U1338" t="str">
            <v>Professional</v>
          </cell>
          <cell r="V1338" t="str">
            <v>Profesional</v>
          </cell>
          <cell r="W1338" t="str">
            <v>Cadre</v>
          </cell>
          <cell r="X1338" t="str">
            <v>0</v>
          </cell>
          <cell r="Y1338">
            <v>4</v>
          </cell>
          <cell r="Z1338" t="str">
            <v>7232 Mulberry</v>
          </cell>
          <cell r="AA1338"/>
          <cell r="AB1338" t="str">
            <v>1 (11) 500 555-0119</v>
          </cell>
          <cell r="AC1338">
            <v>41328</v>
          </cell>
          <cell r="AD1338" t="str">
            <v>0-1 Miles</v>
          </cell>
        </row>
        <row r="1339">
          <cell r="A1339">
            <v>12337</v>
          </cell>
          <cell r="B1339">
            <v>6</v>
          </cell>
          <cell r="C1339" t="str">
            <v>AW00012337</v>
          </cell>
          <cell r="D1339"/>
          <cell r="E1339" t="str">
            <v>Dustin</v>
          </cell>
          <cell r="F1339"/>
          <cell r="G1339" t="str">
            <v>Goldstein</v>
          </cell>
          <cell r="H1339" t="str">
            <v>Dustin  Goldstein</v>
          </cell>
          <cell r="I1339" t="b">
            <v>0</v>
          </cell>
          <cell r="J1339">
            <v>29683</v>
          </cell>
          <cell r="K1339" t="str">
            <v>S</v>
          </cell>
          <cell r="L1339"/>
          <cell r="M1339" t="str">
            <v>M</v>
          </cell>
          <cell r="N1339" t="str">
            <v>dustin20@adventure-works.com</v>
          </cell>
          <cell r="O1339">
            <v>70000</v>
          </cell>
          <cell r="P1339">
            <v>0</v>
          </cell>
          <cell r="Q1339">
            <v>0</v>
          </cell>
          <cell r="R1339" t="str">
            <v>Bachelors</v>
          </cell>
          <cell r="S1339" t="str">
            <v>Licenciatura</v>
          </cell>
          <cell r="T1339" t="str">
            <v>Bac + 4</v>
          </cell>
          <cell r="U1339" t="str">
            <v>Professional</v>
          </cell>
          <cell r="V1339" t="str">
            <v>Profesional</v>
          </cell>
          <cell r="W1339" t="str">
            <v>Cadre</v>
          </cell>
          <cell r="X1339" t="str">
            <v>0</v>
          </cell>
          <cell r="Y1339">
            <v>2</v>
          </cell>
          <cell r="Z1339" t="str">
            <v>9343 Ironwood Way</v>
          </cell>
          <cell r="AA1339"/>
          <cell r="AB1339" t="str">
            <v>1 (11) 500 555-0190</v>
          </cell>
          <cell r="AC1339">
            <v>40882</v>
          </cell>
          <cell r="AD1339" t="str">
            <v>5-10 Miles</v>
          </cell>
        </row>
        <row r="1340">
          <cell r="A1340">
            <v>12338</v>
          </cell>
          <cell r="B1340">
            <v>38</v>
          </cell>
          <cell r="C1340" t="str">
            <v>AW00012338</v>
          </cell>
          <cell r="D1340"/>
          <cell r="E1340" t="str">
            <v>Monica</v>
          </cell>
          <cell r="F1340" t="str">
            <v>G</v>
          </cell>
          <cell r="G1340" t="str">
            <v>Vance</v>
          </cell>
          <cell r="H1340" t="str">
            <v>Monica G Vance</v>
          </cell>
          <cell r="I1340" t="b">
            <v>0</v>
          </cell>
          <cell r="J1340">
            <v>29956</v>
          </cell>
          <cell r="K1340" t="str">
            <v>S</v>
          </cell>
          <cell r="L1340"/>
          <cell r="M1340" t="str">
            <v>F</v>
          </cell>
          <cell r="N1340" t="str">
            <v>monica4@adventure-works.com</v>
          </cell>
          <cell r="O1340">
            <v>70000</v>
          </cell>
          <cell r="P1340">
            <v>0</v>
          </cell>
          <cell r="Q1340">
            <v>0</v>
          </cell>
          <cell r="R1340" t="str">
            <v>Bachelors</v>
          </cell>
          <cell r="S1340" t="str">
            <v>Licenciatura</v>
          </cell>
          <cell r="T1340" t="str">
            <v>Bac + 4</v>
          </cell>
          <cell r="U1340" t="str">
            <v>Professional</v>
          </cell>
          <cell r="V1340" t="str">
            <v>Profesional</v>
          </cell>
          <cell r="W1340" t="str">
            <v>Cadre</v>
          </cell>
          <cell r="X1340" t="str">
            <v>0</v>
          </cell>
          <cell r="Y1340">
            <v>3</v>
          </cell>
          <cell r="Z1340" t="str">
            <v>2422 Brookview Drive</v>
          </cell>
          <cell r="AA1340"/>
          <cell r="AB1340" t="str">
            <v>1 (11) 500 555-0113</v>
          </cell>
          <cell r="AC1340">
            <v>40901</v>
          </cell>
          <cell r="AD1340" t="str">
            <v>10+ Miles</v>
          </cell>
        </row>
        <row r="1341">
          <cell r="A1341">
            <v>12339</v>
          </cell>
          <cell r="B1341">
            <v>29</v>
          </cell>
          <cell r="C1341" t="str">
            <v>AW00012339</v>
          </cell>
          <cell r="D1341"/>
          <cell r="E1341" t="str">
            <v>Clayton</v>
          </cell>
          <cell r="F1341"/>
          <cell r="G1341" t="str">
            <v>Jai</v>
          </cell>
          <cell r="H1341" t="str">
            <v>Clayton  Jai</v>
          </cell>
          <cell r="I1341" t="b">
            <v>0</v>
          </cell>
          <cell r="J1341">
            <v>29956</v>
          </cell>
          <cell r="K1341" t="str">
            <v>S</v>
          </cell>
          <cell r="L1341"/>
          <cell r="M1341" t="str">
            <v>M</v>
          </cell>
          <cell r="N1341" t="str">
            <v>clayton29@adventure-works.com</v>
          </cell>
          <cell r="O1341">
            <v>70000</v>
          </cell>
          <cell r="P1341">
            <v>0</v>
          </cell>
          <cell r="Q1341">
            <v>0</v>
          </cell>
          <cell r="R1341" t="str">
            <v>Bachelors</v>
          </cell>
          <cell r="S1341" t="str">
            <v>Licenciatura</v>
          </cell>
          <cell r="T1341" t="str">
            <v>Bac + 4</v>
          </cell>
          <cell r="U1341" t="str">
            <v>Professional</v>
          </cell>
          <cell r="V1341" t="str">
            <v>Profesional</v>
          </cell>
          <cell r="W1341" t="str">
            <v>Cadre</v>
          </cell>
          <cell r="X1341" t="str">
            <v>0</v>
          </cell>
          <cell r="Y1341">
            <v>3</v>
          </cell>
          <cell r="Z1341" t="str">
            <v>9543 West I St.</v>
          </cell>
          <cell r="AA1341"/>
          <cell r="AB1341" t="str">
            <v>1 (11) 500 555-0112</v>
          </cell>
          <cell r="AC1341">
            <v>40921</v>
          </cell>
          <cell r="AD1341" t="str">
            <v>10+ Miles</v>
          </cell>
        </row>
        <row r="1342">
          <cell r="A1342">
            <v>12340</v>
          </cell>
          <cell r="B1342">
            <v>21</v>
          </cell>
          <cell r="C1342" t="str">
            <v>AW00012340</v>
          </cell>
          <cell r="D1342"/>
          <cell r="E1342" t="str">
            <v>Stacy</v>
          </cell>
          <cell r="F1342" t="str">
            <v>L</v>
          </cell>
          <cell r="G1342" t="str">
            <v>Diaz</v>
          </cell>
          <cell r="H1342" t="str">
            <v>Stacy L Diaz</v>
          </cell>
          <cell r="I1342" t="b">
            <v>0</v>
          </cell>
          <cell r="J1342">
            <v>30076</v>
          </cell>
          <cell r="K1342" t="str">
            <v>S</v>
          </cell>
          <cell r="L1342"/>
          <cell r="M1342" t="str">
            <v>F</v>
          </cell>
          <cell r="N1342" t="str">
            <v>stacy4@adventure-works.com</v>
          </cell>
          <cell r="O1342">
            <v>70000</v>
          </cell>
          <cell r="P1342">
            <v>0</v>
          </cell>
          <cell r="Q1342">
            <v>0</v>
          </cell>
          <cell r="R1342" t="str">
            <v>Bachelors</v>
          </cell>
          <cell r="S1342" t="str">
            <v>Licenciatura</v>
          </cell>
          <cell r="T1342" t="str">
            <v>Bac + 4</v>
          </cell>
          <cell r="U1342" t="str">
            <v>Professional</v>
          </cell>
          <cell r="V1342" t="str">
            <v>Profesional</v>
          </cell>
          <cell r="W1342" t="str">
            <v>Cadre</v>
          </cell>
          <cell r="X1342" t="str">
            <v>1</v>
          </cell>
          <cell r="Y1342">
            <v>3</v>
          </cell>
          <cell r="Z1342" t="str">
            <v>1456 Lake Nadine Pl.</v>
          </cell>
          <cell r="AA1342"/>
          <cell r="AB1342" t="str">
            <v>1 (11) 500 555-0182</v>
          </cell>
          <cell r="AC1342">
            <v>40931</v>
          </cell>
          <cell r="AD1342" t="str">
            <v>10+ Miles</v>
          </cell>
        </row>
        <row r="1343">
          <cell r="A1343">
            <v>12341</v>
          </cell>
          <cell r="B1343">
            <v>5</v>
          </cell>
          <cell r="C1343" t="str">
            <v>AW00012341</v>
          </cell>
          <cell r="D1343"/>
          <cell r="E1343" t="str">
            <v>Katie</v>
          </cell>
          <cell r="F1343" t="str">
            <v>P</v>
          </cell>
          <cell r="G1343" t="str">
            <v>Kumar</v>
          </cell>
          <cell r="H1343" t="str">
            <v>Katie P Kumar</v>
          </cell>
          <cell r="I1343" t="b">
            <v>0</v>
          </cell>
          <cell r="J1343">
            <v>30019</v>
          </cell>
          <cell r="K1343" t="str">
            <v>M</v>
          </cell>
          <cell r="L1343"/>
          <cell r="M1343" t="str">
            <v>F</v>
          </cell>
          <cell r="N1343" t="str">
            <v>katie10@adventure-works.com</v>
          </cell>
          <cell r="O1343">
            <v>80000</v>
          </cell>
          <cell r="P1343">
            <v>0</v>
          </cell>
          <cell r="Q1343">
            <v>0</v>
          </cell>
          <cell r="R1343" t="str">
            <v>Bachelors</v>
          </cell>
          <cell r="S1343" t="str">
            <v>Licenciatura</v>
          </cell>
          <cell r="T1343" t="str">
            <v>Bac + 4</v>
          </cell>
          <cell r="U1343" t="str">
            <v>Professional</v>
          </cell>
          <cell r="V1343" t="str">
            <v>Profesional</v>
          </cell>
          <cell r="W1343" t="str">
            <v>Cadre</v>
          </cell>
          <cell r="X1343" t="str">
            <v>1</v>
          </cell>
          <cell r="Y1343">
            <v>2</v>
          </cell>
          <cell r="Z1343" t="str">
            <v>1463 Lincoln Dr</v>
          </cell>
          <cell r="AA1343"/>
          <cell r="AB1343" t="str">
            <v>1 (11) 500 555-0140</v>
          </cell>
          <cell r="AC1343">
            <v>40912</v>
          </cell>
          <cell r="AD1343" t="str">
            <v>10+ Miles</v>
          </cell>
        </row>
        <row r="1344">
          <cell r="A1344">
            <v>12342</v>
          </cell>
          <cell r="B1344">
            <v>18</v>
          </cell>
          <cell r="C1344" t="str">
            <v>AW00012342</v>
          </cell>
          <cell r="D1344"/>
          <cell r="E1344" t="str">
            <v>Morgan</v>
          </cell>
          <cell r="F1344" t="str">
            <v>L</v>
          </cell>
          <cell r="G1344" t="str">
            <v>Young</v>
          </cell>
          <cell r="H1344" t="str">
            <v>Morgan L Young</v>
          </cell>
          <cell r="I1344" t="b">
            <v>0</v>
          </cell>
          <cell r="J1344">
            <v>29469</v>
          </cell>
          <cell r="K1344" t="str">
            <v>M</v>
          </cell>
          <cell r="L1344"/>
          <cell r="M1344" t="str">
            <v>F</v>
          </cell>
          <cell r="N1344" t="str">
            <v>morgan22@adventure-works.com</v>
          </cell>
          <cell r="O1344">
            <v>70000</v>
          </cell>
          <cell r="P1344">
            <v>0</v>
          </cell>
          <cell r="Q1344">
            <v>0</v>
          </cell>
          <cell r="R1344" t="str">
            <v>Bachelors</v>
          </cell>
          <cell r="S1344" t="str">
            <v>Licenciatura</v>
          </cell>
          <cell r="T1344" t="str">
            <v>Bac + 4</v>
          </cell>
          <cell r="U1344" t="str">
            <v>Professional</v>
          </cell>
          <cell r="V1344" t="str">
            <v>Profesional</v>
          </cell>
          <cell r="W1344" t="str">
            <v>Cadre</v>
          </cell>
          <cell r="X1344" t="str">
            <v>1</v>
          </cell>
          <cell r="Y1344">
            <v>3</v>
          </cell>
          <cell r="Z1344" t="str">
            <v>2807 10th Avenue</v>
          </cell>
          <cell r="AA1344"/>
          <cell r="AB1344" t="str">
            <v>1 (11) 500 555-0195</v>
          </cell>
          <cell r="AC1344">
            <v>40918</v>
          </cell>
          <cell r="AD1344" t="str">
            <v>10+ Miles</v>
          </cell>
        </row>
        <row r="1345">
          <cell r="A1345">
            <v>12343</v>
          </cell>
          <cell r="B1345">
            <v>9</v>
          </cell>
          <cell r="C1345" t="str">
            <v>AW00012343</v>
          </cell>
          <cell r="D1345"/>
          <cell r="E1345" t="str">
            <v>Gloria</v>
          </cell>
          <cell r="F1345"/>
          <cell r="G1345" t="str">
            <v>Ruiz</v>
          </cell>
          <cell r="H1345" t="str">
            <v>Gloria  Ruiz</v>
          </cell>
          <cell r="I1345" t="b">
            <v>0</v>
          </cell>
          <cell r="J1345">
            <v>29191</v>
          </cell>
          <cell r="K1345" t="str">
            <v>M</v>
          </cell>
          <cell r="L1345"/>
          <cell r="M1345" t="str">
            <v>F</v>
          </cell>
          <cell r="N1345" t="str">
            <v>gloria4@adventure-works.com</v>
          </cell>
          <cell r="O1345">
            <v>60000</v>
          </cell>
          <cell r="P1345">
            <v>0</v>
          </cell>
          <cell r="Q1345">
            <v>0</v>
          </cell>
          <cell r="R1345" t="str">
            <v>Bachelors</v>
          </cell>
          <cell r="S1345" t="str">
            <v>Licenciatura</v>
          </cell>
          <cell r="T1345" t="str">
            <v>Bac + 4</v>
          </cell>
          <cell r="U1345" t="str">
            <v>Professional</v>
          </cell>
          <cell r="V1345" t="str">
            <v>Profesional</v>
          </cell>
          <cell r="W1345" t="str">
            <v>Cadre</v>
          </cell>
          <cell r="X1345" t="str">
            <v>1</v>
          </cell>
          <cell r="Y1345">
            <v>4</v>
          </cell>
          <cell r="Z1345" t="str">
            <v>406 Countrywood Ct.</v>
          </cell>
          <cell r="AA1345"/>
          <cell r="AB1345" t="str">
            <v>1 (11) 500 555-0187</v>
          </cell>
          <cell r="AC1345">
            <v>40925</v>
          </cell>
          <cell r="AD1345" t="str">
            <v>10+ Miles</v>
          </cell>
        </row>
        <row r="1346">
          <cell r="A1346">
            <v>12344</v>
          </cell>
          <cell r="B1346">
            <v>3</v>
          </cell>
          <cell r="C1346" t="str">
            <v>AW00012344</v>
          </cell>
          <cell r="D1346"/>
          <cell r="E1346" t="str">
            <v>Dominique</v>
          </cell>
          <cell r="F1346"/>
          <cell r="G1346" t="str">
            <v>Perez</v>
          </cell>
          <cell r="H1346" t="str">
            <v>Dominique  Perez</v>
          </cell>
          <cell r="I1346" t="b">
            <v>0</v>
          </cell>
          <cell r="J1346">
            <v>29554</v>
          </cell>
          <cell r="K1346" t="str">
            <v>S</v>
          </cell>
          <cell r="L1346"/>
          <cell r="M1346" t="str">
            <v>F</v>
          </cell>
          <cell r="N1346" t="str">
            <v>dominique18@adventure-works.com</v>
          </cell>
          <cell r="O1346">
            <v>80000</v>
          </cell>
          <cell r="P1346">
            <v>0</v>
          </cell>
          <cell r="Q1346">
            <v>0</v>
          </cell>
          <cell r="R1346" t="str">
            <v>Bachelors</v>
          </cell>
          <cell r="S1346" t="str">
            <v>Licenciatura</v>
          </cell>
          <cell r="T1346" t="str">
            <v>Bac + 4</v>
          </cell>
          <cell r="U1346" t="str">
            <v>Professional</v>
          </cell>
          <cell r="V1346" t="str">
            <v>Profesional</v>
          </cell>
          <cell r="W1346" t="str">
            <v>Cadre</v>
          </cell>
          <cell r="X1346" t="str">
            <v>0</v>
          </cell>
          <cell r="Y1346">
            <v>3</v>
          </cell>
          <cell r="Z1346" t="str">
            <v>1515 Palm Dr</v>
          </cell>
          <cell r="AA1346"/>
          <cell r="AB1346" t="str">
            <v>1 (11) 500 555-0123</v>
          </cell>
          <cell r="AC1346">
            <v>41347</v>
          </cell>
          <cell r="AD1346" t="str">
            <v>10+ Miles</v>
          </cell>
        </row>
        <row r="1347">
          <cell r="A1347">
            <v>12345</v>
          </cell>
          <cell r="B1347">
            <v>27</v>
          </cell>
          <cell r="C1347" t="str">
            <v>AW00012345</v>
          </cell>
          <cell r="D1347"/>
          <cell r="E1347" t="str">
            <v>Alison</v>
          </cell>
          <cell r="F1347" t="str">
            <v>J</v>
          </cell>
          <cell r="G1347" t="str">
            <v>Raje</v>
          </cell>
          <cell r="H1347" t="str">
            <v>Alison J Raje</v>
          </cell>
          <cell r="I1347" t="b">
            <v>0</v>
          </cell>
          <cell r="J1347">
            <v>29579</v>
          </cell>
          <cell r="K1347" t="str">
            <v>S</v>
          </cell>
          <cell r="L1347"/>
          <cell r="M1347" t="str">
            <v>F</v>
          </cell>
          <cell r="N1347" t="str">
            <v>alison14@adventure-works.com</v>
          </cell>
          <cell r="O1347">
            <v>80000</v>
          </cell>
          <cell r="P1347">
            <v>0</v>
          </cell>
          <cell r="Q1347">
            <v>0</v>
          </cell>
          <cell r="R1347" t="str">
            <v>Bachelors</v>
          </cell>
          <cell r="S1347" t="str">
            <v>Licenciatura</v>
          </cell>
          <cell r="T1347" t="str">
            <v>Bac + 4</v>
          </cell>
          <cell r="U1347" t="str">
            <v>Professional</v>
          </cell>
          <cell r="V1347" t="str">
            <v>Profesional</v>
          </cell>
          <cell r="W1347" t="str">
            <v>Cadre</v>
          </cell>
          <cell r="X1347" t="str">
            <v>1</v>
          </cell>
          <cell r="Y1347">
            <v>3</v>
          </cell>
          <cell r="Z1347" t="str">
            <v>4037 Kiska Court</v>
          </cell>
          <cell r="AA1347"/>
          <cell r="AB1347" t="str">
            <v>1 (11) 500 555-0176</v>
          </cell>
          <cell r="AC1347">
            <v>41364</v>
          </cell>
          <cell r="AD1347" t="str">
            <v>10+ Miles</v>
          </cell>
        </row>
        <row r="1348">
          <cell r="A1348">
            <v>12346</v>
          </cell>
          <cell r="B1348">
            <v>15</v>
          </cell>
          <cell r="C1348" t="str">
            <v>AW00012346</v>
          </cell>
          <cell r="D1348"/>
          <cell r="E1348" t="str">
            <v>Wesley</v>
          </cell>
          <cell r="F1348"/>
          <cell r="G1348" t="str">
            <v>Gao</v>
          </cell>
          <cell r="H1348" t="str">
            <v>Wesley  Gao</v>
          </cell>
          <cell r="I1348" t="b">
            <v>0</v>
          </cell>
          <cell r="J1348">
            <v>29543</v>
          </cell>
          <cell r="K1348" t="str">
            <v>S</v>
          </cell>
          <cell r="L1348"/>
          <cell r="M1348" t="str">
            <v>M</v>
          </cell>
          <cell r="N1348" t="str">
            <v>wesley15@adventure-works.com</v>
          </cell>
          <cell r="O1348">
            <v>90000</v>
          </cell>
          <cell r="P1348">
            <v>0</v>
          </cell>
          <cell r="Q1348">
            <v>0</v>
          </cell>
          <cell r="R1348" t="str">
            <v>Bachelors</v>
          </cell>
          <cell r="S1348" t="str">
            <v>Licenciatura</v>
          </cell>
          <cell r="T1348" t="str">
            <v>Bac + 4</v>
          </cell>
          <cell r="U1348" t="str">
            <v>Professional</v>
          </cell>
          <cell r="V1348" t="str">
            <v>Profesional</v>
          </cell>
          <cell r="W1348" t="str">
            <v>Cadre</v>
          </cell>
          <cell r="X1348" t="str">
            <v>0</v>
          </cell>
          <cell r="Y1348">
            <v>2</v>
          </cell>
          <cell r="Z1348" t="str">
            <v>9266 Trees Drive</v>
          </cell>
          <cell r="AA1348"/>
          <cell r="AB1348" t="str">
            <v>1 (11) 500 555-0115</v>
          </cell>
          <cell r="AC1348">
            <v>40912</v>
          </cell>
          <cell r="AD1348" t="str">
            <v>10+ Miles</v>
          </cell>
        </row>
        <row r="1349">
          <cell r="A1349">
            <v>12347</v>
          </cell>
          <cell r="B1349">
            <v>40</v>
          </cell>
          <cell r="C1349" t="str">
            <v>AW00012347</v>
          </cell>
          <cell r="D1349"/>
          <cell r="E1349" t="str">
            <v>Summer</v>
          </cell>
          <cell r="F1349" t="str">
            <v>D</v>
          </cell>
          <cell r="G1349" t="str">
            <v>Madan</v>
          </cell>
          <cell r="H1349" t="str">
            <v>Summer D Madan</v>
          </cell>
          <cell r="I1349" t="b">
            <v>0</v>
          </cell>
          <cell r="J1349">
            <v>29453</v>
          </cell>
          <cell r="K1349" t="str">
            <v>M</v>
          </cell>
          <cell r="L1349"/>
          <cell r="M1349" t="str">
            <v>F</v>
          </cell>
          <cell r="N1349" t="str">
            <v>summer6@adventure-works.com</v>
          </cell>
          <cell r="O1349">
            <v>90000</v>
          </cell>
          <cell r="P1349">
            <v>0</v>
          </cell>
          <cell r="Q1349">
            <v>0</v>
          </cell>
          <cell r="R1349" t="str">
            <v>Bachelors</v>
          </cell>
          <cell r="S1349" t="str">
            <v>Licenciatura</v>
          </cell>
          <cell r="T1349" t="str">
            <v>Bac + 4</v>
          </cell>
          <cell r="U1349" t="str">
            <v>Professional</v>
          </cell>
          <cell r="V1349" t="str">
            <v>Profesional</v>
          </cell>
          <cell r="W1349" t="str">
            <v>Cadre</v>
          </cell>
          <cell r="X1349" t="str">
            <v>0</v>
          </cell>
          <cell r="Y1349">
            <v>2</v>
          </cell>
          <cell r="Z1349" t="str">
            <v>8172 N. Ranchford</v>
          </cell>
          <cell r="AA1349"/>
          <cell r="AB1349" t="str">
            <v>1 (11) 500 555-0194</v>
          </cell>
          <cell r="AC1349">
            <v>40921</v>
          </cell>
          <cell r="AD1349" t="str">
            <v>10+ Miles</v>
          </cell>
        </row>
        <row r="1350">
          <cell r="A1350">
            <v>12348</v>
          </cell>
          <cell r="B1350">
            <v>6</v>
          </cell>
          <cell r="C1350" t="str">
            <v>AW00012348</v>
          </cell>
          <cell r="D1350"/>
          <cell r="E1350" t="str">
            <v>Jimmy</v>
          </cell>
          <cell r="F1350" t="str">
            <v>D</v>
          </cell>
          <cell r="G1350" t="str">
            <v>Vazquez</v>
          </cell>
          <cell r="H1350" t="str">
            <v>Jimmy D Vazquez</v>
          </cell>
          <cell r="I1350" t="b">
            <v>0</v>
          </cell>
          <cell r="J1350">
            <v>29091</v>
          </cell>
          <cell r="K1350" t="str">
            <v>M</v>
          </cell>
          <cell r="L1350"/>
          <cell r="M1350" t="str">
            <v>M</v>
          </cell>
          <cell r="N1350" t="str">
            <v>jimmy18@adventure-works.com</v>
          </cell>
          <cell r="O1350">
            <v>90000</v>
          </cell>
          <cell r="P1350">
            <v>0</v>
          </cell>
          <cell r="Q1350">
            <v>0</v>
          </cell>
          <cell r="R1350" t="str">
            <v>Bachelors</v>
          </cell>
          <cell r="S1350" t="str">
            <v>Licenciatura</v>
          </cell>
          <cell r="T1350" t="str">
            <v>Bac + 4</v>
          </cell>
          <cell r="U1350" t="str">
            <v>Professional</v>
          </cell>
          <cell r="V1350" t="str">
            <v>Profesional</v>
          </cell>
          <cell r="W1350" t="str">
            <v>Cadre</v>
          </cell>
          <cell r="X1350" t="str">
            <v>1</v>
          </cell>
          <cell r="Y1350">
            <v>2</v>
          </cell>
          <cell r="Z1350" t="str">
            <v>8978 Kingsford Dr.</v>
          </cell>
          <cell r="AA1350"/>
          <cell r="AB1350" t="str">
            <v>1 (11) 500 555-0187</v>
          </cell>
          <cell r="AC1350">
            <v>40936</v>
          </cell>
          <cell r="AD1350" t="str">
            <v>10+ Miles</v>
          </cell>
        </row>
        <row r="1351">
          <cell r="A1351">
            <v>12349</v>
          </cell>
          <cell r="B1351">
            <v>15</v>
          </cell>
          <cell r="C1351" t="str">
            <v>AW00012349</v>
          </cell>
          <cell r="D1351"/>
          <cell r="E1351" t="str">
            <v>Lacey</v>
          </cell>
          <cell r="F1351" t="str">
            <v>W</v>
          </cell>
          <cell r="G1351" t="str">
            <v>Yuan</v>
          </cell>
          <cell r="H1351" t="str">
            <v>Lacey W Yuan</v>
          </cell>
          <cell r="I1351" t="b">
            <v>0</v>
          </cell>
          <cell r="J1351">
            <v>29243</v>
          </cell>
          <cell r="K1351" t="str">
            <v>S</v>
          </cell>
          <cell r="L1351"/>
          <cell r="M1351" t="str">
            <v>F</v>
          </cell>
          <cell r="N1351" t="str">
            <v>lacey41@adventure-works.com</v>
          </cell>
          <cell r="O1351">
            <v>90000</v>
          </cell>
          <cell r="P1351">
            <v>0</v>
          </cell>
          <cell r="Q1351">
            <v>0</v>
          </cell>
          <cell r="R1351" t="str">
            <v>Bachelors</v>
          </cell>
          <cell r="S1351" t="str">
            <v>Licenciatura</v>
          </cell>
          <cell r="T1351" t="str">
            <v>Bac + 4</v>
          </cell>
          <cell r="U1351" t="str">
            <v>Professional</v>
          </cell>
          <cell r="V1351" t="str">
            <v>Profesional</v>
          </cell>
          <cell r="W1351" t="str">
            <v>Cadre</v>
          </cell>
          <cell r="X1351" t="str">
            <v>1</v>
          </cell>
          <cell r="Y1351">
            <v>3</v>
          </cell>
          <cell r="Z1351" t="str">
            <v>9852 Shirley Dr</v>
          </cell>
          <cell r="AA1351"/>
          <cell r="AB1351" t="str">
            <v>1 (11) 500 555-0125</v>
          </cell>
          <cell r="AC1351">
            <v>40906</v>
          </cell>
          <cell r="AD1351" t="str">
            <v>10+ Miles</v>
          </cell>
        </row>
        <row r="1352">
          <cell r="A1352">
            <v>12350</v>
          </cell>
          <cell r="B1352">
            <v>34</v>
          </cell>
          <cell r="C1352" t="str">
            <v>AW00012350</v>
          </cell>
          <cell r="D1352"/>
          <cell r="E1352" t="str">
            <v>Logan</v>
          </cell>
          <cell r="F1352"/>
          <cell r="G1352" t="str">
            <v>Hernandez</v>
          </cell>
          <cell r="H1352" t="str">
            <v>Logan  Hernandez</v>
          </cell>
          <cell r="I1352" t="b">
            <v>0</v>
          </cell>
          <cell r="J1352">
            <v>30734</v>
          </cell>
          <cell r="K1352" t="str">
            <v>M</v>
          </cell>
          <cell r="L1352"/>
          <cell r="M1352" t="str">
            <v>M</v>
          </cell>
          <cell r="N1352" t="str">
            <v>logan44@adventure-works.com</v>
          </cell>
          <cell r="O1352">
            <v>90000</v>
          </cell>
          <cell r="P1352">
            <v>0</v>
          </cell>
          <cell r="Q1352">
            <v>0</v>
          </cell>
          <cell r="R1352" t="str">
            <v>Bachelors</v>
          </cell>
          <cell r="S1352" t="str">
            <v>Licenciatura</v>
          </cell>
          <cell r="T1352" t="str">
            <v>Bac + 4</v>
          </cell>
          <cell r="U1352" t="str">
            <v>Professional</v>
          </cell>
          <cell r="V1352" t="str">
            <v>Profesional</v>
          </cell>
          <cell r="W1352" t="str">
            <v>Cadre</v>
          </cell>
          <cell r="X1352" t="str">
            <v>1</v>
          </cell>
          <cell r="Y1352">
            <v>3</v>
          </cell>
          <cell r="Z1352" t="str">
            <v>7625 Cloudview Dr.</v>
          </cell>
          <cell r="AA1352"/>
          <cell r="AB1352" t="str">
            <v>1 (11) 500 555-0112</v>
          </cell>
          <cell r="AC1352">
            <v>40914</v>
          </cell>
          <cell r="AD1352" t="str">
            <v>10+ Miles</v>
          </cell>
        </row>
        <row r="1353">
          <cell r="A1353">
            <v>12351</v>
          </cell>
          <cell r="B1353">
            <v>39</v>
          </cell>
          <cell r="C1353" t="str">
            <v>AW00012351</v>
          </cell>
          <cell r="D1353"/>
          <cell r="E1353" t="str">
            <v>Cara</v>
          </cell>
          <cell r="F1353"/>
          <cell r="G1353" t="str">
            <v>Zhang</v>
          </cell>
          <cell r="H1353" t="str">
            <v>Cara  Zhang</v>
          </cell>
          <cell r="I1353" t="b">
            <v>0</v>
          </cell>
          <cell r="J1353">
            <v>30953</v>
          </cell>
          <cell r="K1353" t="str">
            <v>M</v>
          </cell>
          <cell r="L1353"/>
          <cell r="M1353" t="str">
            <v>F</v>
          </cell>
          <cell r="N1353" t="str">
            <v>cara0@adventure-works.com</v>
          </cell>
          <cell r="O1353">
            <v>100000</v>
          </cell>
          <cell r="P1353">
            <v>0</v>
          </cell>
          <cell r="Q1353">
            <v>5</v>
          </cell>
          <cell r="R1353" t="str">
            <v>High School</v>
          </cell>
          <cell r="S1353" t="str">
            <v>Educación secundaria</v>
          </cell>
          <cell r="T1353" t="str">
            <v>Bac + 2</v>
          </cell>
          <cell r="U1353" t="str">
            <v>Management</v>
          </cell>
          <cell r="V1353" t="str">
            <v>Gestión</v>
          </cell>
          <cell r="W1353" t="str">
            <v>Direction</v>
          </cell>
          <cell r="X1353" t="str">
            <v>1</v>
          </cell>
          <cell r="Y1353">
            <v>2</v>
          </cell>
          <cell r="Z1353" t="str">
            <v>1860 Holiday Hill Dr.</v>
          </cell>
          <cell r="AA1353"/>
          <cell r="AB1353" t="str">
            <v>1 (11) 500 555-0124</v>
          </cell>
          <cell r="AC1353">
            <v>41448</v>
          </cell>
          <cell r="AD1353" t="str">
            <v>10+ Miles</v>
          </cell>
        </row>
        <row r="1354">
          <cell r="A1354">
            <v>12352</v>
          </cell>
          <cell r="B1354">
            <v>12</v>
          </cell>
          <cell r="C1354" t="str">
            <v>AW00012352</v>
          </cell>
          <cell r="D1354"/>
          <cell r="E1354" t="str">
            <v>Ramon</v>
          </cell>
          <cell r="F1354" t="str">
            <v>D</v>
          </cell>
          <cell r="G1354" t="str">
            <v>Zhang</v>
          </cell>
          <cell r="H1354" t="str">
            <v>Ramon D Zhang</v>
          </cell>
          <cell r="I1354" t="b">
            <v>0</v>
          </cell>
          <cell r="J1354">
            <v>28735</v>
          </cell>
          <cell r="K1354" t="str">
            <v>M</v>
          </cell>
          <cell r="L1354"/>
          <cell r="M1354" t="str">
            <v>M</v>
          </cell>
          <cell r="N1354" t="str">
            <v>ramon0@adventure-works.com</v>
          </cell>
          <cell r="O1354">
            <v>100000</v>
          </cell>
          <cell r="P1354">
            <v>0</v>
          </cell>
          <cell r="Q1354">
            <v>5</v>
          </cell>
          <cell r="R1354" t="str">
            <v>High School</v>
          </cell>
          <cell r="S1354" t="str">
            <v>Educación secundaria</v>
          </cell>
          <cell r="T1354" t="str">
            <v>Bac + 2</v>
          </cell>
          <cell r="U1354" t="str">
            <v>Management</v>
          </cell>
          <cell r="V1354" t="str">
            <v>Gestión</v>
          </cell>
          <cell r="W1354" t="str">
            <v>Direction</v>
          </cell>
          <cell r="X1354" t="str">
            <v>0</v>
          </cell>
          <cell r="Y1354">
            <v>2</v>
          </cell>
          <cell r="Z1354" t="str">
            <v>3648 Willow Drive</v>
          </cell>
          <cell r="AA1354"/>
          <cell r="AB1354" t="str">
            <v>1 (11) 500 555-0136</v>
          </cell>
          <cell r="AC1354">
            <v>41545</v>
          </cell>
          <cell r="AD1354" t="str">
            <v>10+ Miles</v>
          </cell>
        </row>
        <row r="1355">
          <cell r="A1355">
            <v>12353</v>
          </cell>
          <cell r="B1355">
            <v>24</v>
          </cell>
          <cell r="C1355" t="str">
            <v>AW00012353</v>
          </cell>
          <cell r="D1355"/>
          <cell r="E1355" t="str">
            <v>Joe</v>
          </cell>
          <cell r="F1355"/>
          <cell r="G1355" t="str">
            <v>Ramos</v>
          </cell>
          <cell r="H1355" t="str">
            <v>Joe  Ramos</v>
          </cell>
          <cell r="I1355" t="b">
            <v>0</v>
          </cell>
          <cell r="J1355">
            <v>30971</v>
          </cell>
          <cell r="K1355" t="str">
            <v>M</v>
          </cell>
          <cell r="L1355"/>
          <cell r="M1355" t="str">
            <v>M</v>
          </cell>
          <cell r="N1355" t="str">
            <v>joe41@adventure-works.com</v>
          </cell>
          <cell r="O1355">
            <v>110000</v>
          </cell>
          <cell r="P1355">
            <v>0</v>
          </cell>
          <cell r="Q1355">
            <v>5</v>
          </cell>
          <cell r="R1355" t="str">
            <v>Partial College</v>
          </cell>
          <cell r="S1355" t="str">
            <v>Estudios universitarios (en curso)</v>
          </cell>
          <cell r="T1355" t="str">
            <v>Baccalauréat</v>
          </cell>
          <cell r="U1355" t="str">
            <v>Management</v>
          </cell>
          <cell r="V1355" t="str">
            <v>Gestión</v>
          </cell>
          <cell r="W1355" t="str">
            <v>Direction</v>
          </cell>
          <cell r="X1355" t="str">
            <v>0</v>
          </cell>
          <cell r="Y1355">
            <v>3</v>
          </cell>
          <cell r="Z1355" t="str">
            <v>8080 Lancelot Dr.</v>
          </cell>
          <cell r="AA1355"/>
          <cell r="AB1355" t="str">
            <v>1 (11) 500 555-0160</v>
          </cell>
          <cell r="AC1355">
            <v>40933</v>
          </cell>
          <cell r="AD1355" t="str">
            <v>10+ Miles</v>
          </cell>
        </row>
        <row r="1356">
          <cell r="A1356">
            <v>12354</v>
          </cell>
          <cell r="B1356">
            <v>34</v>
          </cell>
          <cell r="C1356" t="str">
            <v>AW00012354</v>
          </cell>
          <cell r="D1356"/>
          <cell r="E1356" t="str">
            <v>Lance</v>
          </cell>
          <cell r="F1356" t="str">
            <v>C</v>
          </cell>
          <cell r="G1356" t="str">
            <v>Ortega</v>
          </cell>
          <cell r="H1356" t="str">
            <v>Lance C Ortega</v>
          </cell>
          <cell r="I1356" t="b">
            <v>0</v>
          </cell>
          <cell r="J1356">
            <v>30897</v>
          </cell>
          <cell r="K1356" t="str">
            <v>M</v>
          </cell>
          <cell r="L1356"/>
          <cell r="M1356" t="str">
            <v>M</v>
          </cell>
          <cell r="N1356" t="str">
            <v>lance22@adventure-works.com</v>
          </cell>
          <cell r="O1356">
            <v>110000</v>
          </cell>
          <cell r="P1356">
            <v>0</v>
          </cell>
          <cell r="Q1356">
            <v>5</v>
          </cell>
          <cell r="R1356" t="str">
            <v>Partial College</v>
          </cell>
          <cell r="S1356" t="str">
            <v>Estudios universitarios (en curso)</v>
          </cell>
          <cell r="T1356" t="str">
            <v>Baccalauréat</v>
          </cell>
          <cell r="U1356" t="str">
            <v>Management</v>
          </cell>
          <cell r="V1356" t="str">
            <v>Gestión</v>
          </cell>
          <cell r="W1356" t="str">
            <v>Direction</v>
          </cell>
          <cell r="X1356" t="str">
            <v>0</v>
          </cell>
          <cell r="Y1356">
            <v>3</v>
          </cell>
          <cell r="Z1356" t="str">
            <v>9735 Sullivan Ave.</v>
          </cell>
          <cell r="AA1356"/>
          <cell r="AB1356" t="str">
            <v>1 (11) 500 555-0123</v>
          </cell>
          <cell r="AC1356">
            <v>40911</v>
          </cell>
          <cell r="AD1356" t="str">
            <v>10+ Miles</v>
          </cell>
        </row>
        <row r="1357">
          <cell r="A1357">
            <v>12355</v>
          </cell>
          <cell r="B1357">
            <v>19</v>
          </cell>
          <cell r="C1357" t="str">
            <v>AW00012355</v>
          </cell>
          <cell r="D1357"/>
          <cell r="E1357" t="str">
            <v>Monique</v>
          </cell>
          <cell r="F1357" t="str">
            <v>C</v>
          </cell>
          <cell r="G1357" t="str">
            <v>Ortega</v>
          </cell>
          <cell r="H1357" t="str">
            <v>Monique C Ortega</v>
          </cell>
          <cell r="I1357" t="b">
            <v>0</v>
          </cell>
          <cell r="J1357">
            <v>30760</v>
          </cell>
          <cell r="K1357" t="str">
            <v>S</v>
          </cell>
          <cell r="L1357"/>
          <cell r="M1357" t="str">
            <v>F</v>
          </cell>
          <cell r="N1357" t="str">
            <v>monique18@adventure-works.com</v>
          </cell>
          <cell r="O1357">
            <v>120000</v>
          </cell>
          <cell r="P1357">
            <v>0</v>
          </cell>
          <cell r="Q1357">
            <v>5</v>
          </cell>
          <cell r="R1357" t="str">
            <v>Partial High School</v>
          </cell>
          <cell r="S1357" t="str">
            <v>Educación secundaria (en curso)</v>
          </cell>
          <cell r="T1357" t="str">
            <v>Niveau bac</v>
          </cell>
          <cell r="U1357" t="str">
            <v>Professional</v>
          </cell>
          <cell r="V1357" t="str">
            <v>Profesional</v>
          </cell>
          <cell r="W1357" t="str">
            <v>Cadre</v>
          </cell>
          <cell r="X1357" t="str">
            <v>1</v>
          </cell>
          <cell r="Y1357">
            <v>4</v>
          </cell>
          <cell r="Z1357" t="str">
            <v>5462 El Pintado Rd.</v>
          </cell>
          <cell r="AA1357"/>
          <cell r="AB1357" t="str">
            <v>1 (11) 500 555-0177</v>
          </cell>
          <cell r="AC1357">
            <v>40906</v>
          </cell>
          <cell r="AD1357" t="str">
            <v>10+ Miles</v>
          </cell>
        </row>
        <row r="1358">
          <cell r="A1358">
            <v>12356</v>
          </cell>
          <cell r="B1358">
            <v>13</v>
          </cell>
          <cell r="C1358" t="str">
            <v>AW00012356</v>
          </cell>
          <cell r="D1358"/>
          <cell r="E1358" t="str">
            <v>Julia</v>
          </cell>
          <cell r="F1358" t="str">
            <v>L</v>
          </cell>
          <cell r="G1358" t="str">
            <v>Wood</v>
          </cell>
          <cell r="H1358" t="str">
            <v>Julia L Wood</v>
          </cell>
          <cell r="I1358" t="b">
            <v>0</v>
          </cell>
          <cell r="J1358">
            <v>28174</v>
          </cell>
          <cell r="K1358" t="str">
            <v>S</v>
          </cell>
          <cell r="L1358"/>
          <cell r="M1358" t="str">
            <v>F</v>
          </cell>
          <cell r="N1358" t="str">
            <v>julia68@adventure-works.com</v>
          </cell>
          <cell r="O1358">
            <v>90000</v>
          </cell>
          <cell r="P1358">
            <v>0</v>
          </cell>
          <cell r="Q1358">
            <v>0</v>
          </cell>
          <cell r="R1358" t="str">
            <v>Bachelors</v>
          </cell>
          <cell r="S1358" t="str">
            <v>Licenciatura</v>
          </cell>
          <cell r="T1358" t="str">
            <v>Bac + 4</v>
          </cell>
          <cell r="U1358" t="str">
            <v>Professional</v>
          </cell>
          <cell r="V1358" t="str">
            <v>Profesional</v>
          </cell>
          <cell r="W1358" t="str">
            <v>Cadre</v>
          </cell>
          <cell r="X1358" t="str">
            <v>0</v>
          </cell>
          <cell r="Y1358">
            <v>3</v>
          </cell>
          <cell r="Z1358" t="str">
            <v>1073 Bonnie Lane</v>
          </cell>
          <cell r="AA1358"/>
          <cell r="AB1358" t="str">
            <v>1 (11) 500 555-0148</v>
          </cell>
          <cell r="AC1358">
            <v>40917</v>
          </cell>
          <cell r="AD1358" t="str">
            <v>10+ Miles</v>
          </cell>
        </row>
        <row r="1359">
          <cell r="A1359">
            <v>12357</v>
          </cell>
          <cell r="B1359">
            <v>29</v>
          </cell>
          <cell r="C1359" t="str">
            <v>AW00012357</v>
          </cell>
          <cell r="D1359"/>
          <cell r="E1359" t="str">
            <v>Susan</v>
          </cell>
          <cell r="F1359" t="str">
            <v>C</v>
          </cell>
          <cell r="G1359" t="str">
            <v>Lu</v>
          </cell>
          <cell r="H1359" t="str">
            <v>Susan C Lu</v>
          </cell>
          <cell r="I1359" t="b">
            <v>0</v>
          </cell>
          <cell r="J1359">
            <v>30044</v>
          </cell>
          <cell r="K1359" t="str">
            <v>S</v>
          </cell>
          <cell r="L1359"/>
          <cell r="M1359" t="str">
            <v>F</v>
          </cell>
          <cell r="N1359" t="str">
            <v>susan21@adventure-works.com</v>
          </cell>
          <cell r="O1359">
            <v>100000</v>
          </cell>
          <cell r="P1359">
            <v>0</v>
          </cell>
          <cell r="Q1359">
            <v>5</v>
          </cell>
          <cell r="R1359" t="str">
            <v>High School</v>
          </cell>
          <cell r="S1359" t="str">
            <v>Educación secundaria</v>
          </cell>
          <cell r="T1359" t="str">
            <v>Bac + 2</v>
          </cell>
          <cell r="U1359" t="str">
            <v>Management</v>
          </cell>
          <cell r="V1359" t="str">
            <v>Gestión</v>
          </cell>
          <cell r="W1359" t="str">
            <v>Direction</v>
          </cell>
          <cell r="X1359" t="str">
            <v>1</v>
          </cell>
          <cell r="Y1359">
            <v>3</v>
          </cell>
          <cell r="Z1359" t="str">
            <v>4519 Sequoia Drive</v>
          </cell>
          <cell r="AA1359"/>
          <cell r="AB1359" t="str">
            <v>1 (11) 500 555-0148</v>
          </cell>
          <cell r="AC1359">
            <v>41576</v>
          </cell>
          <cell r="AD1359" t="str">
            <v>10+ Miles</v>
          </cell>
        </row>
        <row r="1360">
          <cell r="A1360">
            <v>12358</v>
          </cell>
          <cell r="B1360">
            <v>9</v>
          </cell>
          <cell r="C1360" t="str">
            <v>AW00012358</v>
          </cell>
          <cell r="D1360"/>
          <cell r="E1360" t="str">
            <v>Lacey</v>
          </cell>
          <cell r="F1360" t="str">
            <v>T</v>
          </cell>
          <cell r="G1360" t="str">
            <v>Raje</v>
          </cell>
          <cell r="H1360" t="str">
            <v>Lacey T Raje</v>
          </cell>
          <cell r="I1360" t="b">
            <v>0</v>
          </cell>
          <cell r="J1360">
            <v>27632</v>
          </cell>
          <cell r="K1360" t="str">
            <v>M</v>
          </cell>
          <cell r="L1360"/>
          <cell r="M1360" t="str">
            <v>F</v>
          </cell>
          <cell r="N1360" t="str">
            <v>lacey4@adventure-works.com</v>
          </cell>
          <cell r="O1360">
            <v>100000</v>
          </cell>
          <cell r="P1360">
            <v>0</v>
          </cell>
          <cell r="Q1360">
            <v>5</v>
          </cell>
          <cell r="R1360" t="str">
            <v>Partial High School</v>
          </cell>
          <cell r="S1360" t="str">
            <v>Educación secundaria (en curso)</v>
          </cell>
          <cell r="T1360" t="str">
            <v>Niveau bac</v>
          </cell>
          <cell r="U1360" t="str">
            <v>Professional</v>
          </cell>
          <cell r="V1360" t="str">
            <v>Profesional</v>
          </cell>
          <cell r="W1360" t="str">
            <v>Cadre</v>
          </cell>
          <cell r="X1360" t="str">
            <v>1</v>
          </cell>
          <cell r="Y1360">
            <v>4</v>
          </cell>
          <cell r="Z1360" t="str">
            <v>8986 Rubiem Ct</v>
          </cell>
          <cell r="AA1360"/>
          <cell r="AB1360" t="str">
            <v>1 (11) 500 555-0115</v>
          </cell>
          <cell r="AC1360">
            <v>40936</v>
          </cell>
          <cell r="AD1360" t="str">
            <v>10+ Miles</v>
          </cell>
        </row>
        <row r="1361">
          <cell r="A1361">
            <v>12359</v>
          </cell>
          <cell r="B1361">
            <v>9</v>
          </cell>
          <cell r="C1361" t="str">
            <v>AW00012359</v>
          </cell>
          <cell r="D1361"/>
          <cell r="E1361" t="str">
            <v>Veronica</v>
          </cell>
          <cell r="F1361" t="str">
            <v>R</v>
          </cell>
          <cell r="G1361" t="str">
            <v>Raman</v>
          </cell>
          <cell r="H1361" t="str">
            <v>Veronica R Raman</v>
          </cell>
          <cell r="I1361" t="b">
            <v>0</v>
          </cell>
          <cell r="J1361">
            <v>27625</v>
          </cell>
          <cell r="K1361" t="str">
            <v>M</v>
          </cell>
          <cell r="L1361"/>
          <cell r="M1361" t="str">
            <v>F</v>
          </cell>
          <cell r="N1361" t="str">
            <v>veronica13@adventure-works.com</v>
          </cell>
          <cell r="O1361">
            <v>130000</v>
          </cell>
          <cell r="P1361">
            <v>5</v>
          </cell>
          <cell r="Q1361">
            <v>5</v>
          </cell>
          <cell r="R1361" t="str">
            <v>Graduate Degree</v>
          </cell>
          <cell r="S1361" t="str">
            <v>Estudios de postgrado</v>
          </cell>
          <cell r="T1361" t="str">
            <v>Bac + 3</v>
          </cell>
          <cell r="U1361" t="str">
            <v>Professional</v>
          </cell>
          <cell r="V1361" t="str">
            <v>Profesional</v>
          </cell>
          <cell r="W1361" t="str">
            <v>Cadre</v>
          </cell>
          <cell r="X1361" t="str">
            <v>1</v>
          </cell>
          <cell r="Y1361">
            <v>4</v>
          </cell>
          <cell r="Z1361" t="str">
            <v>7107 Kingsford Dr.</v>
          </cell>
          <cell r="AA1361"/>
          <cell r="AB1361" t="str">
            <v>1 (11) 500 555-0157</v>
          </cell>
          <cell r="AC1361">
            <v>41528</v>
          </cell>
          <cell r="AD1361" t="str">
            <v>0-1 Miles</v>
          </cell>
        </row>
        <row r="1362">
          <cell r="A1362">
            <v>12360</v>
          </cell>
          <cell r="B1362">
            <v>12</v>
          </cell>
          <cell r="C1362" t="str">
            <v>AW00012360</v>
          </cell>
          <cell r="D1362"/>
          <cell r="E1362" t="str">
            <v>Mario</v>
          </cell>
          <cell r="F1362" t="str">
            <v>J</v>
          </cell>
          <cell r="G1362" t="str">
            <v>Goel</v>
          </cell>
          <cell r="H1362" t="str">
            <v>Mario J Goel</v>
          </cell>
          <cell r="I1362" t="b">
            <v>0</v>
          </cell>
          <cell r="J1362">
            <v>28147</v>
          </cell>
          <cell r="K1362" t="str">
            <v>S</v>
          </cell>
          <cell r="L1362"/>
          <cell r="M1362" t="str">
            <v>M</v>
          </cell>
          <cell r="N1362" t="str">
            <v>mario18@adventure-works.com</v>
          </cell>
          <cell r="O1362">
            <v>130000</v>
          </cell>
          <cell r="P1362">
            <v>0</v>
          </cell>
          <cell r="Q1362">
            <v>5</v>
          </cell>
          <cell r="R1362" t="str">
            <v>Partial College</v>
          </cell>
          <cell r="S1362" t="str">
            <v>Estudios universitarios (en curso)</v>
          </cell>
          <cell r="T1362" t="str">
            <v>Baccalauréat</v>
          </cell>
          <cell r="U1362" t="str">
            <v>Management</v>
          </cell>
          <cell r="V1362" t="str">
            <v>Gestión</v>
          </cell>
          <cell r="W1362" t="str">
            <v>Direction</v>
          </cell>
          <cell r="X1362" t="str">
            <v>1</v>
          </cell>
          <cell r="Y1362">
            <v>4</v>
          </cell>
          <cell r="Z1362" t="str">
            <v>4898 Hillview Dr.</v>
          </cell>
          <cell r="AA1362"/>
          <cell r="AB1362" t="str">
            <v>1 (11) 500 555-0137</v>
          </cell>
          <cell r="AC1362">
            <v>40924</v>
          </cell>
          <cell r="AD1362" t="str">
            <v>0-1 Miles</v>
          </cell>
        </row>
        <row r="1363">
          <cell r="A1363">
            <v>12361</v>
          </cell>
          <cell r="B1363">
            <v>22</v>
          </cell>
          <cell r="C1363" t="str">
            <v>AW00012361</v>
          </cell>
          <cell r="D1363"/>
          <cell r="E1363" t="str">
            <v>Dana</v>
          </cell>
          <cell r="F1363" t="str">
            <v>C</v>
          </cell>
          <cell r="G1363" t="str">
            <v>Diaz</v>
          </cell>
          <cell r="H1363" t="str">
            <v>Dana C Diaz</v>
          </cell>
          <cell r="I1363" t="b">
            <v>0</v>
          </cell>
          <cell r="J1363">
            <v>30038</v>
          </cell>
          <cell r="K1363" t="str">
            <v>M</v>
          </cell>
          <cell r="L1363"/>
          <cell r="M1363" t="str">
            <v>F</v>
          </cell>
          <cell r="N1363" t="str">
            <v>dana19@adventure-works.com</v>
          </cell>
          <cell r="O1363">
            <v>160000</v>
          </cell>
          <cell r="P1363">
            <v>4</v>
          </cell>
          <cell r="Q1363">
            <v>5</v>
          </cell>
          <cell r="R1363" t="str">
            <v>Partial High School</v>
          </cell>
          <cell r="S1363" t="str">
            <v>Educación secundaria (en curso)</v>
          </cell>
          <cell r="T1363" t="str">
            <v>Niveau bac</v>
          </cell>
          <cell r="U1363" t="str">
            <v>Management</v>
          </cell>
          <cell r="V1363" t="str">
            <v>Gestión</v>
          </cell>
          <cell r="W1363" t="str">
            <v>Direction</v>
          </cell>
          <cell r="X1363" t="str">
            <v>0</v>
          </cell>
          <cell r="Y1363">
            <v>4</v>
          </cell>
          <cell r="Z1363" t="str">
            <v>2241 Concord Place</v>
          </cell>
          <cell r="AA1363"/>
          <cell r="AB1363" t="str">
            <v>1 (11) 500 555-0194</v>
          </cell>
          <cell r="AC1363">
            <v>41535</v>
          </cell>
          <cell r="AD1363" t="str">
            <v>10+ Miles</v>
          </cell>
        </row>
        <row r="1364">
          <cell r="A1364">
            <v>12362</v>
          </cell>
          <cell r="B1364">
            <v>335</v>
          </cell>
          <cell r="C1364" t="str">
            <v>AW00012362</v>
          </cell>
          <cell r="D1364"/>
          <cell r="E1364" t="str">
            <v>Thomas</v>
          </cell>
          <cell r="F1364"/>
          <cell r="G1364" t="str">
            <v>Harrison</v>
          </cell>
          <cell r="H1364" t="str">
            <v>Thomas  Harrison</v>
          </cell>
          <cell r="I1364" t="b">
            <v>0</v>
          </cell>
          <cell r="J1364">
            <v>19177</v>
          </cell>
          <cell r="K1364" t="str">
            <v>S</v>
          </cell>
          <cell r="L1364"/>
          <cell r="M1364" t="str">
            <v>M</v>
          </cell>
          <cell r="N1364" t="str">
            <v>thomas25@adventure-works.com</v>
          </cell>
          <cell r="O1364">
            <v>90000</v>
          </cell>
          <cell r="P1364">
            <v>5</v>
          </cell>
          <cell r="Q1364">
            <v>0</v>
          </cell>
          <cell r="R1364" t="str">
            <v>Bachelors</v>
          </cell>
          <cell r="S1364" t="str">
            <v>Licenciatura</v>
          </cell>
          <cell r="T1364" t="str">
            <v>Bac + 4</v>
          </cell>
          <cell r="U1364" t="str">
            <v>Management</v>
          </cell>
          <cell r="V1364" t="str">
            <v>Gestión</v>
          </cell>
          <cell r="W1364" t="str">
            <v>Direction</v>
          </cell>
          <cell r="X1364" t="str">
            <v>1</v>
          </cell>
          <cell r="Y1364">
            <v>2</v>
          </cell>
          <cell r="Z1364" t="str">
            <v>2662 Limewood Place</v>
          </cell>
          <cell r="AA1364"/>
          <cell r="AB1364" t="str">
            <v>677-555-0112</v>
          </cell>
          <cell r="AC1364">
            <v>40881</v>
          </cell>
          <cell r="AD1364" t="str">
            <v>5-10 Miles</v>
          </cell>
        </row>
        <row r="1365">
          <cell r="A1365">
            <v>12363</v>
          </cell>
          <cell r="B1365">
            <v>51</v>
          </cell>
          <cell r="C1365" t="str">
            <v>AW00012363</v>
          </cell>
          <cell r="D1365"/>
          <cell r="E1365" t="str">
            <v>Kayla</v>
          </cell>
          <cell r="F1365" t="str">
            <v>D</v>
          </cell>
          <cell r="G1365" t="str">
            <v>Thompson</v>
          </cell>
          <cell r="H1365" t="str">
            <v>Kayla D Thompson</v>
          </cell>
          <cell r="I1365" t="b">
            <v>0</v>
          </cell>
          <cell r="J1365">
            <v>17342</v>
          </cell>
          <cell r="K1365" t="str">
            <v>M</v>
          </cell>
          <cell r="L1365"/>
          <cell r="M1365" t="str">
            <v>F</v>
          </cell>
          <cell r="N1365" t="str">
            <v>kayla16@adventure-works.com</v>
          </cell>
          <cell r="O1365">
            <v>110000</v>
          </cell>
          <cell r="P1365">
            <v>2</v>
          </cell>
          <cell r="Q1365">
            <v>4</v>
          </cell>
          <cell r="R1365" t="str">
            <v>Graduate Degree</v>
          </cell>
          <cell r="S1365" t="str">
            <v>Estudios de postgrado</v>
          </cell>
          <cell r="T1365" t="str">
            <v>Bac + 3</v>
          </cell>
          <cell r="U1365" t="str">
            <v>Management</v>
          </cell>
          <cell r="V1365" t="str">
            <v>Gestión</v>
          </cell>
          <cell r="W1365" t="str">
            <v>Direction</v>
          </cell>
          <cell r="X1365" t="str">
            <v>0</v>
          </cell>
          <cell r="Y1365">
            <v>1</v>
          </cell>
          <cell r="Z1365" t="str">
            <v>412 Miller Dr.</v>
          </cell>
          <cell r="AA1365"/>
          <cell r="AB1365" t="str">
            <v>918-555-0192</v>
          </cell>
          <cell r="AC1365">
            <v>41362</v>
          </cell>
          <cell r="AD1365" t="str">
            <v>2-5 Miles</v>
          </cell>
        </row>
        <row r="1366">
          <cell r="A1366">
            <v>12364</v>
          </cell>
          <cell r="B1366">
            <v>632</v>
          </cell>
          <cell r="C1366" t="str">
            <v>AW00012364</v>
          </cell>
          <cell r="D1366"/>
          <cell r="E1366" t="str">
            <v>Erin</v>
          </cell>
          <cell r="F1366"/>
          <cell r="G1366" t="str">
            <v>Rogers</v>
          </cell>
          <cell r="H1366" t="str">
            <v>Erin  Rogers</v>
          </cell>
          <cell r="I1366" t="b">
            <v>0</v>
          </cell>
          <cell r="J1366">
            <v>17284</v>
          </cell>
          <cell r="K1366" t="str">
            <v>M</v>
          </cell>
          <cell r="L1366"/>
          <cell r="M1366" t="str">
            <v>F</v>
          </cell>
          <cell r="N1366" t="str">
            <v>erin23@adventure-works.com</v>
          </cell>
          <cell r="O1366">
            <v>130000</v>
          </cell>
          <cell r="P1366">
            <v>2</v>
          </cell>
          <cell r="Q1366">
            <v>3</v>
          </cell>
          <cell r="R1366" t="str">
            <v>Bachelors</v>
          </cell>
          <cell r="S1366" t="str">
            <v>Licenciatura</v>
          </cell>
          <cell r="T1366" t="str">
            <v>Bac + 4</v>
          </cell>
          <cell r="U1366" t="str">
            <v>Management</v>
          </cell>
          <cell r="V1366" t="str">
            <v>Gestión</v>
          </cell>
          <cell r="W1366" t="str">
            <v>Direction</v>
          </cell>
          <cell r="X1366" t="str">
            <v>1</v>
          </cell>
          <cell r="Y1366">
            <v>4</v>
          </cell>
          <cell r="Z1366" t="str">
            <v>8387 E. Lane Rd.</v>
          </cell>
          <cell r="AA1366"/>
          <cell r="AB1366" t="str">
            <v>920-555-0187</v>
          </cell>
          <cell r="AC1366">
            <v>40903</v>
          </cell>
          <cell r="AD1366" t="str">
            <v>2-5 Miles</v>
          </cell>
        </row>
        <row r="1367">
          <cell r="A1367">
            <v>12365</v>
          </cell>
          <cell r="B1367">
            <v>611</v>
          </cell>
          <cell r="C1367" t="str">
            <v>AW00012365</v>
          </cell>
          <cell r="D1367"/>
          <cell r="E1367" t="str">
            <v>Alex</v>
          </cell>
          <cell r="F1367" t="str">
            <v>C</v>
          </cell>
          <cell r="G1367" t="str">
            <v>Evans</v>
          </cell>
          <cell r="H1367" t="str">
            <v>Alex C Evans</v>
          </cell>
          <cell r="I1367" t="b">
            <v>0</v>
          </cell>
          <cell r="J1367">
            <v>19398</v>
          </cell>
          <cell r="K1367" t="str">
            <v>M</v>
          </cell>
          <cell r="L1367"/>
          <cell r="M1367" t="str">
            <v>M</v>
          </cell>
          <cell r="N1367" t="str">
            <v>alex27@adventure-works.com</v>
          </cell>
          <cell r="O1367">
            <v>80000</v>
          </cell>
          <cell r="P1367">
            <v>5</v>
          </cell>
          <cell r="Q1367">
            <v>0</v>
          </cell>
          <cell r="R1367" t="str">
            <v>Bachelors</v>
          </cell>
          <cell r="S1367" t="str">
            <v>Licenciatura</v>
          </cell>
          <cell r="T1367" t="str">
            <v>Bac + 4</v>
          </cell>
          <cell r="U1367" t="str">
            <v>Management</v>
          </cell>
          <cell r="V1367" t="str">
            <v>Gestión</v>
          </cell>
          <cell r="W1367" t="str">
            <v>Direction</v>
          </cell>
          <cell r="X1367" t="str">
            <v>0</v>
          </cell>
          <cell r="Y1367">
            <v>2</v>
          </cell>
          <cell r="Z1367" t="str">
            <v>6478 Fenway</v>
          </cell>
          <cell r="AA1367"/>
          <cell r="AB1367" t="str">
            <v>948-555-0138</v>
          </cell>
          <cell r="AC1367">
            <v>41365</v>
          </cell>
          <cell r="AD1367" t="str">
            <v>1-2 Miles</v>
          </cell>
        </row>
        <row r="1368">
          <cell r="A1368">
            <v>12366</v>
          </cell>
          <cell r="B1368">
            <v>607</v>
          </cell>
          <cell r="C1368" t="str">
            <v>AW00012366</v>
          </cell>
          <cell r="D1368"/>
          <cell r="E1368" t="str">
            <v>Stephanie</v>
          </cell>
          <cell r="F1368" t="str">
            <v>R</v>
          </cell>
          <cell r="G1368" t="str">
            <v>Cox</v>
          </cell>
          <cell r="H1368" t="str">
            <v>Stephanie R Cox</v>
          </cell>
          <cell r="I1368" t="b">
            <v>0</v>
          </cell>
          <cell r="J1368">
            <v>17539</v>
          </cell>
          <cell r="K1368" t="str">
            <v>M</v>
          </cell>
          <cell r="L1368"/>
          <cell r="M1368" t="str">
            <v>F</v>
          </cell>
          <cell r="N1368" t="str">
            <v>stephanie16@adventure-works.com</v>
          </cell>
          <cell r="O1368">
            <v>80000</v>
          </cell>
          <cell r="P1368">
            <v>5</v>
          </cell>
          <cell r="Q1368">
            <v>0</v>
          </cell>
          <cell r="R1368" t="str">
            <v>Bachelors</v>
          </cell>
          <cell r="S1368" t="str">
            <v>Licenciatura</v>
          </cell>
          <cell r="T1368" t="str">
            <v>Bac + 4</v>
          </cell>
          <cell r="U1368" t="str">
            <v>Management</v>
          </cell>
          <cell r="V1368" t="str">
            <v>Gestión</v>
          </cell>
          <cell r="W1368" t="str">
            <v>Direction</v>
          </cell>
          <cell r="X1368" t="str">
            <v>1</v>
          </cell>
          <cell r="Y1368">
            <v>2</v>
          </cell>
          <cell r="Z1368" t="str">
            <v>9064 La Paz</v>
          </cell>
          <cell r="AA1368"/>
          <cell r="AB1368" t="str">
            <v>798-555-0198</v>
          </cell>
          <cell r="AC1368">
            <v>41375</v>
          </cell>
          <cell r="AD1368" t="str">
            <v>5-10 Miles</v>
          </cell>
        </row>
        <row r="1369">
          <cell r="A1369">
            <v>12367</v>
          </cell>
          <cell r="B1369">
            <v>243</v>
          </cell>
          <cell r="C1369" t="str">
            <v>AW00012367</v>
          </cell>
          <cell r="D1369"/>
          <cell r="E1369" t="str">
            <v>Trinity</v>
          </cell>
          <cell r="F1369" t="str">
            <v>L</v>
          </cell>
          <cell r="G1369" t="str">
            <v>Townsend</v>
          </cell>
          <cell r="H1369" t="str">
            <v>Trinity L Townsend</v>
          </cell>
          <cell r="I1369" t="b">
            <v>0</v>
          </cell>
          <cell r="J1369">
            <v>28905</v>
          </cell>
          <cell r="K1369" t="str">
            <v>S</v>
          </cell>
          <cell r="L1369"/>
          <cell r="M1369" t="str">
            <v>F</v>
          </cell>
          <cell r="N1369" t="str">
            <v>trinity4@adventure-works.com</v>
          </cell>
          <cell r="O1369">
            <v>10000</v>
          </cell>
          <cell r="P1369">
            <v>0</v>
          </cell>
          <cell r="Q1369">
            <v>0</v>
          </cell>
          <cell r="R1369" t="str">
            <v>Partial High School</v>
          </cell>
          <cell r="S1369" t="str">
            <v>Educación secundaria (en curso)</v>
          </cell>
          <cell r="T1369" t="str">
            <v>Niveau bac</v>
          </cell>
          <cell r="U1369" t="str">
            <v>Manual</v>
          </cell>
          <cell r="V1369" t="str">
            <v>Obrero</v>
          </cell>
          <cell r="W1369" t="str">
            <v>Ouvrier</v>
          </cell>
          <cell r="X1369" t="str">
            <v>0</v>
          </cell>
          <cell r="Y1369">
            <v>2</v>
          </cell>
          <cell r="Z1369" t="str">
            <v>370 Treat Blvd</v>
          </cell>
          <cell r="AA1369"/>
          <cell r="AB1369" t="str">
            <v>1 (11) 500 555-0155</v>
          </cell>
          <cell r="AC1369">
            <v>41315</v>
          </cell>
          <cell r="AD1369" t="str">
            <v>0-1 Miles</v>
          </cell>
        </row>
        <row r="1370">
          <cell r="A1370">
            <v>12368</v>
          </cell>
          <cell r="B1370">
            <v>184</v>
          </cell>
          <cell r="C1370" t="str">
            <v>AW00012368</v>
          </cell>
          <cell r="D1370"/>
          <cell r="E1370" t="str">
            <v>Rodney</v>
          </cell>
          <cell r="F1370" t="str">
            <v>L</v>
          </cell>
          <cell r="G1370" t="str">
            <v>Rubio</v>
          </cell>
          <cell r="H1370" t="str">
            <v>Rodney L Rubio</v>
          </cell>
          <cell r="I1370" t="b">
            <v>0</v>
          </cell>
          <cell r="J1370">
            <v>28844</v>
          </cell>
          <cell r="K1370" t="str">
            <v>S</v>
          </cell>
          <cell r="L1370"/>
          <cell r="M1370" t="str">
            <v>M</v>
          </cell>
          <cell r="N1370" t="str">
            <v>rodney15@adventure-works.com</v>
          </cell>
          <cell r="O1370">
            <v>10000</v>
          </cell>
          <cell r="P1370">
            <v>0</v>
          </cell>
          <cell r="Q1370">
            <v>0</v>
          </cell>
          <cell r="R1370" t="str">
            <v>Partial High School</v>
          </cell>
          <cell r="S1370" t="str">
            <v>Educación secundaria (en curso)</v>
          </cell>
          <cell r="T1370" t="str">
            <v>Niveau bac</v>
          </cell>
          <cell r="U1370" t="str">
            <v>Manual</v>
          </cell>
          <cell r="V1370" t="str">
            <v>Obrero</v>
          </cell>
          <cell r="W1370" t="str">
            <v>Ouvrier</v>
          </cell>
          <cell r="X1370" t="str">
            <v>0</v>
          </cell>
          <cell r="Y1370">
            <v>2</v>
          </cell>
          <cell r="Z1370" t="str">
            <v>40, rue Royale</v>
          </cell>
          <cell r="AA1370"/>
          <cell r="AB1370" t="str">
            <v>1 (11) 500 555-0119</v>
          </cell>
          <cell r="AC1370">
            <v>41605</v>
          </cell>
          <cell r="AD1370" t="str">
            <v>1-2 Miles</v>
          </cell>
        </row>
        <row r="1371">
          <cell r="A1371">
            <v>12369</v>
          </cell>
          <cell r="B1371">
            <v>36</v>
          </cell>
          <cell r="C1371" t="str">
            <v>AW00012369</v>
          </cell>
          <cell r="D1371"/>
          <cell r="E1371" t="str">
            <v>Terrence</v>
          </cell>
          <cell r="F1371"/>
          <cell r="G1371" t="str">
            <v>Lal</v>
          </cell>
          <cell r="H1371" t="str">
            <v>Terrence  Lal</v>
          </cell>
          <cell r="I1371" t="b">
            <v>0</v>
          </cell>
          <cell r="J1371">
            <v>25297</v>
          </cell>
          <cell r="K1371" t="str">
            <v>S</v>
          </cell>
          <cell r="L1371"/>
          <cell r="M1371" t="str">
            <v>M</v>
          </cell>
          <cell r="N1371" t="str">
            <v>terrence8@adventure-works.com</v>
          </cell>
          <cell r="O1371">
            <v>60000</v>
          </cell>
          <cell r="P1371">
            <v>4</v>
          </cell>
          <cell r="Q1371">
            <v>4</v>
          </cell>
          <cell r="R1371" t="str">
            <v>Bachelors</v>
          </cell>
          <cell r="S1371" t="str">
            <v>Licenciatura</v>
          </cell>
          <cell r="T1371" t="str">
            <v>Bac + 4</v>
          </cell>
          <cell r="U1371" t="str">
            <v>Professional</v>
          </cell>
          <cell r="V1371" t="str">
            <v>Profesional</v>
          </cell>
          <cell r="W1371" t="str">
            <v>Cadre</v>
          </cell>
          <cell r="X1371" t="str">
            <v>0</v>
          </cell>
          <cell r="Y1371">
            <v>4</v>
          </cell>
          <cell r="Z1371" t="str">
            <v>2680 Claudia Drive</v>
          </cell>
          <cell r="AA1371"/>
          <cell r="AB1371" t="str">
            <v>1 (11) 500 555-0168</v>
          </cell>
          <cell r="AC1371">
            <v>41542</v>
          </cell>
          <cell r="AD1371" t="str">
            <v>0-1 Miles</v>
          </cell>
        </row>
        <row r="1372">
          <cell r="A1372">
            <v>12370</v>
          </cell>
          <cell r="B1372">
            <v>15</v>
          </cell>
          <cell r="C1372" t="str">
            <v>AW00012370</v>
          </cell>
          <cell r="D1372"/>
          <cell r="E1372" t="str">
            <v>Preston</v>
          </cell>
          <cell r="F1372"/>
          <cell r="G1372" t="str">
            <v>Perez</v>
          </cell>
          <cell r="H1372" t="str">
            <v>Preston  Perez</v>
          </cell>
          <cell r="I1372" t="b">
            <v>0</v>
          </cell>
          <cell r="J1372">
            <v>25196</v>
          </cell>
          <cell r="K1372" t="str">
            <v>M</v>
          </cell>
          <cell r="L1372"/>
          <cell r="M1372" t="str">
            <v>M</v>
          </cell>
          <cell r="N1372" t="str">
            <v>preston19@adventure-works.com</v>
          </cell>
          <cell r="O1372">
            <v>60000</v>
          </cell>
          <cell r="P1372">
            <v>3</v>
          </cell>
          <cell r="Q1372">
            <v>2</v>
          </cell>
          <cell r="R1372" t="str">
            <v>Bachelors</v>
          </cell>
          <cell r="S1372" t="str">
            <v>Licenciatura</v>
          </cell>
          <cell r="T1372" t="str">
            <v>Bac + 4</v>
          </cell>
          <cell r="U1372" t="str">
            <v>Professional</v>
          </cell>
          <cell r="V1372" t="str">
            <v>Profesional</v>
          </cell>
          <cell r="W1372" t="str">
            <v>Cadre</v>
          </cell>
          <cell r="X1372" t="str">
            <v>1</v>
          </cell>
          <cell r="Y1372">
            <v>2</v>
          </cell>
          <cell r="Z1372" t="str">
            <v>8306 Sun Tree Lane</v>
          </cell>
          <cell r="AA1372"/>
          <cell r="AB1372" t="str">
            <v>1 (11) 500 555-0136</v>
          </cell>
          <cell r="AC1372">
            <v>41315</v>
          </cell>
          <cell r="AD1372" t="str">
            <v>5-10 Miles</v>
          </cell>
        </row>
        <row r="1373">
          <cell r="A1373">
            <v>12371</v>
          </cell>
          <cell r="B1373">
            <v>14</v>
          </cell>
          <cell r="C1373" t="str">
            <v>AW00012371</v>
          </cell>
          <cell r="D1373"/>
          <cell r="E1373" t="str">
            <v>Stefanie</v>
          </cell>
          <cell r="F1373"/>
          <cell r="G1373" t="str">
            <v>Subram</v>
          </cell>
          <cell r="H1373" t="str">
            <v>Stefanie  Subram</v>
          </cell>
          <cell r="I1373" t="b">
            <v>0</v>
          </cell>
          <cell r="J1373">
            <v>25063</v>
          </cell>
          <cell r="K1373" t="str">
            <v>S</v>
          </cell>
          <cell r="L1373"/>
          <cell r="M1373" t="str">
            <v>F</v>
          </cell>
          <cell r="N1373" t="str">
            <v>stefanie10@adventure-works.com</v>
          </cell>
          <cell r="O1373">
            <v>60000</v>
          </cell>
          <cell r="P1373">
            <v>3</v>
          </cell>
          <cell r="Q1373">
            <v>2</v>
          </cell>
          <cell r="R1373" t="str">
            <v>Bachelors</v>
          </cell>
          <cell r="S1373" t="str">
            <v>Licenciatura</v>
          </cell>
          <cell r="T1373" t="str">
            <v>Bac + 4</v>
          </cell>
          <cell r="U1373" t="str">
            <v>Professional</v>
          </cell>
          <cell r="V1373" t="str">
            <v>Profesional</v>
          </cell>
          <cell r="W1373" t="str">
            <v>Cadre</v>
          </cell>
          <cell r="X1373" t="str">
            <v>1</v>
          </cell>
          <cell r="Y1373">
            <v>2</v>
          </cell>
          <cell r="Z1373" t="str">
            <v>8433 Pacifica Avenue</v>
          </cell>
          <cell r="AA1373" t="str">
            <v>#331</v>
          </cell>
          <cell r="AB1373" t="str">
            <v>1 (11) 500 555-0113</v>
          </cell>
          <cell r="AC1373">
            <v>41456</v>
          </cell>
          <cell r="AD1373" t="str">
            <v>5-10 Miles</v>
          </cell>
        </row>
        <row r="1374">
          <cell r="A1374">
            <v>12372</v>
          </cell>
          <cell r="B1374">
            <v>22</v>
          </cell>
          <cell r="C1374" t="str">
            <v>AW00012372</v>
          </cell>
          <cell r="D1374"/>
          <cell r="E1374" t="str">
            <v>Darren</v>
          </cell>
          <cell r="F1374"/>
          <cell r="G1374" t="str">
            <v>Prasad</v>
          </cell>
          <cell r="H1374" t="str">
            <v>Darren  Prasad</v>
          </cell>
          <cell r="I1374" t="b">
            <v>0</v>
          </cell>
          <cell r="J1374">
            <v>25279</v>
          </cell>
          <cell r="K1374" t="str">
            <v>S</v>
          </cell>
          <cell r="L1374"/>
          <cell r="M1374" t="str">
            <v>M</v>
          </cell>
          <cell r="N1374" t="str">
            <v>darren12@adventure-works.com</v>
          </cell>
          <cell r="O1374">
            <v>60000</v>
          </cell>
          <cell r="P1374">
            <v>3</v>
          </cell>
          <cell r="Q1374">
            <v>2</v>
          </cell>
          <cell r="R1374" t="str">
            <v>Bachelors</v>
          </cell>
          <cell r="S1374" t="str">
            <v>Licenciatura</v>
          </cell>
          <cell r="T1374" t="str">
            <v>Bac + 4</v>
          </cell>
          <cell r="U1374" t="str">
            <v>Professional</v>
          </cell>
          <cell r="V1374" t="str">
            <v>Profesional</v>
          </cell>
          <cell r="W1374" t="str">
            <v>Cadre</v>
          </cell>
          <cell r="X1374" t="str">
            <v>0</v>
          </cell>
          <cell r="Y1374">
            <v>2</v>
          </cell>
          <cell r="Z1374" t="str">
            <v>P.O. Box 1052</v>
          </cell>
          <cell r="AA1374"/>
          <cell r="AB1374" t="str">
            <v>1 (11) 500 555-0193</v>
          </cell>
          <cell r="AC1374">
            <v>41355</v>
          </cell>
          <cell r="AD1374" t="str">
            <v>0-1 Miles</v>
          </cell>
        </row>
        <row r="1375">
          <cell r="A1375">
            <v>12373</v>
          </cell>
          <cell r="B1375">
            <v>209</v>
          </cell>
          <cell r="C1375" t="str">
            <v>AW00012373</v>
          </cell>
          <cell r="D1375"/>
          <cell r="E1375" t="str">
            <v>Isaac</v>
          </cell>
          <cell r="F1375" t="str">
            <v>G</v>
          </cell>
          <cell r="G1375" t="str">
            <v>Gray</v>
          </cell>
          <cell r="H1375" t="str">
            <v>Isaac G Gray</v>
          </cell>
          <cell r="I1375" t="b">
            <v>0</v>
          </cell>
          <cell r="J1375">
            <v>31261</v>
          </cell>
          <cell r="K1375" t="str">
            <v>S</v>
          </cell>
          <cell r="L1375"/>
          <cell r="M1375" t="str">
            <v>M</v>
          </cell>
          <cell r="N1375" t="str">
            <v>isaac5@adventure-works.com</v>
          </cell>
          <cell r="O1375">
            <v>30000</v>
          </cell>
          <cell r="P1375">
            <v>0</v>
          </cell>
          <cell r="Q1375">
            <v>0</v>
          </cell>
          <cell r="R1375" t="str">
            <v>Partial College</v>
          </cell>
          <cell r="S1375" t="str">
            <v>Estudios universitarios (en curso)</v>
          </cell>
          <cell r="T1375" t="str">
            <v>Baccalauréat</v>
          </cell>
          <cell r="U1375" t="str">
            <v>Clerical</v>
          </cell>
          <cell r="V1375" t="str">
            <v>Administrativo</v>
          </cell>
          <cell r="W1375" t="str">
            <v>Employé</v>
          </cell>
          <cell r="X1375" t="str">
            <v>0</v>
          </cell>
          <cell r="Y1375">
            <v>1</v>
          </cell>
          <cell r="Z1375" t="str">
            <v>558, rue Faubourg St Antoine</v>
          </cell>
          <cell r="AA1375"/>
          <cell r="AB1375" t="str">
            <v>1 (11) 500 555-0161</v>
          </cell>
          <cell r="AC1375">
            <v>40721</v>
          </cell>
          <cell r="AD1375" t="str">
            <v>2-5 Miles</v>
          </cell>
        </row>
        <row r="1376">
          <cell r="A1376">
            <v>12374</v>
          </cell>
          <cell r="B1376">
            <v>185</v>
          </cell>
          <cell r="C1376" t="str">
            <v>AW00012374</v>
          </cell>
          <cell r="D1376"/>
          <cell r="E1376" t="str">
            <v>Marie</v>
          </cell>
          <cell r="F1376"/>
          <cell r="G1376" t="str">
            <v>Kapoor</v>
          </cell>
          <cell r="H1376" t="str">
            <v>Marie  Kapoor</v>
          </cell>
          <cell r="I1376" t="b">
            <v>0</v>
          </cell>
          <cell r="J1376">
            <v>31315</v>
          </cell>
          <cell r="K1376" t="str">
            <v>S</v>
          </cell>
          <cell r="L1376"/>
          <cell r="M1376" t="str">
            <v>F</v>
          </cell>
          <cell r="N1376" t="str">
            <v>marie5@adventure-works.com</v>
          </cell>
          <cell r="O1376">
            <v>20000</v>
          </cell>
          <cell r="P1376">
            <v>0</v>
          </cell>
          <cell r="Q1376">
            <v>0</v>
          </cell>
          <cell r="R1376" t="str">
            <v>Partial High School</v>
          </cell>
          <cell r="S1376" t="str">
            <v>Educación secundaria (en curso)</v>
          </cell>
          <cell r="T1376" t="str">
            <v>Niveau bac</v>
          </cell>
          <cell r="U1376" t="str">
            <v>Manual</v>
          </cell>
          <cell r="V1376" t="str">
            <v>Obrero</v>
          </cell>
          <cell r="W1376" t="str">
            <v>Ouvrier</v>
          </cell>
          <cell r="X1376" t="str">
            <v>0</v>
          </cell>
          <cell r="Y1376">
            <v>2</v>
          </cell>
          <cell r="Z1376" t="str">
            <v>1020, quai de Grenelle</v>
          </cell>
          <cell r="AA1376"/>
          <cell r="AB1376" t="str">
            <v>1 (11) 500 555-0185</v>
          </cell>
          <cell r="AC1376">
            <v>41312</v>
          </cell>
          <cell r="AD1376" t="str">
            <v>0-1 Miles</v>
          </cell>
        </row>
        <row r="1377">
          <cell r="A1377">
            <v>12375</v>
          </cell>
          <cell r="B1377">
            <v>226</v>
          </cell>
          <cell r="C1377" t="str">
            <v>AW00012375</v>
          </cell>
          <cell r="D1377"/>
          <cell r="E1377" t="str">
            <v>Jarrod</v>
          </cell>
          <cell r="F1377"/>
          <cell r="G1377" t="str">
            <v>Raman</v>
          </cell>
          <cell r="H1377" t="str">
            <v>Jarrod  Raman</v>
          </cell>
          <cell r="I1377" t="b">
            <v>0</v>
          </cell>
          <cell r="J1377">
            <v>31282</v>
          </cell>
          <cell r="K1377" t="str">
            <v>S</v>
          </cell>
          <cell r="L1377"/>
          <cell r="M1377" t="str">
            <v>M</v>
          </cell>
          <cell r="N1377" t="str">
            <v>jarrod12@adventure-works.com</v>
          </cell>
          <cell r="O1377">
            <v>20000</v>
          </cell>
          <cell r="P1377">
            <v>0</v>
          </cell>
          <cell r="Q1377">
            <v>0</v>
          </cell>
          <cell r="R1377" t="str">
            <v>Partial High School</v>
          </cell>
          <cell r="S1377" t="str">
            <v>Educación secundaria (en curso)</v>
          </cell>
          <cell r="T1377" t="str">
            <v>Niveau bac</v>
          </cell>
          <cell r="U1377" t="str">
            <v>Manual</v>
          </cell>
          <cell r="V1377" t="str">
            <v>Obrero</v>
          </cell>
          <cell r="W1377" t="str">
            <v>Ouvrier</v>
          </cell>
          <cell r="X1377" t="str">
            <v>1</v>
          </cell>
          <cell r="Y1377">
            <v>2</v>
          </cell>
          <cell r="Z1377" t="str">
            <v>64, route de Marseille</v>
          </cell>
          <cell r="AA1377"/>
          <cell r="AB1377" t="str">
            <v>1 (11) 500 555-0158</v>
          </cell>
          <cell r="AC1377">
            <v>41650</v>
          </cell>
          <cell r="AD1377" t="str">
            <v>1-2 Miles</v>
          </cell>
        </row>
        <row r="1378">
          <cell r="A1378">
            <v>12376</v>
          </cell>
          <cell r="B1378">
            <v>254</v>
          </cell>
          <cell r="C1378" t="str">
            <v>AW00012376</v>
          </cell>
          <cell r="D1378"/>
          <cell r="E1378" t="str">
            <v>Holly</v>
          </cell>
          <cell r="F1378" t="str">
            <v>E</v>
          </cell>
          <cell r="G1378" t="str">
            <v>Perez</v>
          </cell>
          <cell r="H1378" t="str">
            <v>Holly E Perez</v>
          </cell>
          <cell r="I1378" t="b">
            <v>0</v>
          </cell>
          <cell r="J1378">
            <v>31319</v>
          </cell>
          <cell r="K1378" t="str">
            <v>S</v>
          </cell>
          <cell r="L1378"/>
          <cell r="M1378" t="str">
            <v>F</v>
          </cell>
          <cell r="N1378" t="str">
            <v>holly19@adventure-works.com</v>
          </cell>
          <cell r="O1378">
            <v>20000</v>
          </cell>
          <cell r="P1378">
            <v>0</v>
          </cell>
          <cell r="Q1378">
            <v>0</v>
          </cell>
          <cell r="R1378" t="str">
            <v>Partial High School</v>
          </cell>
          <cell r="S1378" t="str">
            <v>Educación secundaria (en curso)</v>
          </cell>
          <cell r="T1378" t="str">
            <v>Niveau bac</v>
          </cell>
          <cell r="U1378" t="str">
            <v>Manual</v>
          </cell>
          <cell r="V1378" t="str">
            <v>Obrero</v>
          </cell>
          <cell r="W1378" t="str">
            <v>Ouvrier</v>
          </cell>
          <cell r="X1378" t="str">
            <v>0</v>
          </cell>
          <cell r="Y1378">
            <v>2</v>
          </cell>
          <cell r="Z1378" t="str">
            <v>4824 Kirkwood Ct.</v>
          </cell>
          <cell r="AA1378"/>
          <cell r="AB1378" t="str">
            <v>1 (11) 500 555-0112</v>
          </cell>
          <cell r="AC1378">
            <v>41404</v>
          </cell>
          <cell r="AD1378" t="str">
            <v>1-2 Miles</v>
          </cell>
        </row>
        <row r="1379">
          <cell r="A1379">
            <v>12377</v>
          </cell>
          <cell r="B1379">
            <v>155</v>
          </cell>
          <cell r="C1379" t="str">
            <v>AW00012377</v>
          </cell>
          <cell r="D1379"/>
          <cell r="E1379" t="str">
            <v>Christopher</v>
          </cell>
          <cell r="F1379"/>
          <cell r="G1379" t="str">
            <v>Miller</v>
          </cell>
          <cell r="H1379" t="str">
            <v>Christopher  Miller</v>
          </cell>
          <cell r="I1379" t="b">
            <v>0</v>
          </cell>
          <cell r="J1379">
            <v>31301</v>
          </cell>
          <cell r="K1379" t="str">
            <v>S</v>
          </cell>
          <cell r="L1379"/>
          <cell r="M1379" t="str">
            <v>M</v>
          </cell>
          <cell r="N1379" t="str">
            <v>christopher6@adventure-works.com</v>
          </cell>
          <cell r="O1379">
            <v>20000</v>
          </cell>
          <cell r="P1379">
            <v>0</v>
          </cell>
          <cell r="Q1379">
            <v>0</v>
          </cell>
          <cell r="R1379" t="str">
            <v>Partial High School</v>
          </cell>
          <cell r="S1379" t="str">
            <v>Educación secundaria (en curso)</v>
          </cell>
          <cell r="T1379" t="str">
            <v>Niveau bac</v>
          </cell>
          <cell r="U1379" t="str">
            <v>Manual</v>
          </cell>
          <cell r="V1379" t="str">
            <v>Obrero</v>
          </cell>
          <cell r="W1379" t="str">
            <v>Ouvrier</v>
          </cell>
          <cell r="X1379" t="str">
            <v>0</v>
          </cell>
          <cell r="Y1379">
            <v>2</v>
          </cell>
          <cell r="Z1379" t="str">
            <v>Buergermeister-ulrich-str 39</v>
          </cell>
          <cell r="AA1379"/>
          <cell r="AB1379" t="str">
            <v>1 (11) 500 555-0116</v>
          </cell>
          <cell r="AC1379">
            <v>41449</v>
          </cell>
          <cell r="AD1379" t="str">
            <v>1-2 Miles</v>
          </cell>
        </row>
        <row r="1380">
          <cell r="A1380">
            <v>12378</v>
          </cell>
          <cell r="B1380">
            <v>121</v>
          </cell>
          <cell r="C1380" t="str">
            <v>AW00012378</v>
          </cell>
          <cell r="D1380"/>
          <cell r="E1380" t="str">
            <v>Brianna</v>
          </cell>
          <cell r="F1380" t="str">
            <v>P</v>
          </cell>
          <cell r="G1380" t="str">
            <v>Sanchez</v>
          </cell>
          <cell r="H1380" t="str">
            <v>Brianna P Sanchez</v>
          </cell>
          <cell r="I1380" t="b">
            <v>0</v>
          </cell>
          <cell r="J1380">
            <v>31094</v>
          </cell>
          <cell r="K1380" t="str">
            <v>S</v>
          </cell>
          <cell r="L1380"/>
          <cell r="M1380" t="str">
            <v>F</v>
          </cell>
          <cell r="N1380" t="str">
            <v>brianna25@adventure-works.com</v>
          </cell>
          <cell r="O1380">
            <v>30000</v>
          </cell>
          <cell r="P1380">
            <v>0</v>
          </cell>
          <cell r="Q1380">
            <v>0</v>
          </cell>
          <cell r="R1380" t="str">
            <v>Partial College</v>
          </cell>
          <cell r="S1380" t="str">
            <v>Estudios universitarios (en curso)</v>
          </cell>
          <cell r="T1380" t="str">
            <v>Baccalauréat</v>
          </cell>
          <cell r="U1380" t="str">
            <v>Clerical</v>
          </cell>
          <cell r="V1380" t="str">
            <v>Administrativo</v>
          </cell>
          <cell r="W1380" t="str">
            <v>Employé</v>
          </cell>
          <cell r="X1380" t="str">
            <v>1</v>
          </cell>
          <cell r="Y1380">
            <v>1</v>
          </cell>
          <cell r="Z1380" t="str">
            <v>Zeiter Weg 9922</v>
          </cell>
          <cell r="AA1380"/>
          <cell r="AB1380" t="str">
            <v>1 (11) 500 555-0164</v>
          </cell>
          <cell r="AC1380">
            <v>41128</v>
          </cell>
          <cell r="AD1380" t="str">
            <v>2-5 Miles</v>
          </cell>
        </row>
        <row r="1381">
          <cell r="A1381">
            <v>12379</v>
          </cell>
          <cell r="B1381">
            <v>147</v>
          </cell>
          <cell r="C1381" t="str">
            <v>AW00012379</v>
          </cell>
          <cell r="D1381"/>
          <cell r="E1381" t="str">
            <v>Bridget</v>
          </cell>
          <cell r="F1381" t="str">
            <v>E</v>
          </cell>
          <cell r="G1381" t="str">
            <v>Chande</v>
          </cell>
          <cell r="H1381" t="str">
            <v>Bridget E Chande</v>
          </cell>
          <cell r="I1381" t="b">
            <v>0</v>
          </cell>
          <cell r="J1381">
            <v>30728</v>
          </cell>
          <cell r="K1381" t="str">
            <v>S</v>
          </cell>
          <cell r="L1381"/>
          <cell r="M1381" t="str">
            <v>F</v>
          </cell>
          <cell r="N1381" t="str">
            <v>bridget17@adventure-works.com</v>
          </cell>
          <cell r="O1381">
            <v>30000</v>
          </cell>
          <cell r="P1381">
            <v>0</v>
          </cell>
          <cell r="Q1381">
            <v>0</v>
          </cell>
          <cell r="R1381" t="str">
            <v>Partial College</v>
          </cell>
          <cell r="S1381" t="str">
            <v>Estudios universitarios (en curso)</v>
          </cell>
          <cell r="T1381" t="str">
            <v>Baccalauréat</v>
          </cell>
          <cell r="U1381" t="str">
            <v>Clerical</v>
          </cell>
          <cell r="V1381" t="str">
            <v>Administrativo</v>
          </cell>
          <cell r="W1381" t="str">
            <v>Employé</v>
          </cell>
          <cell r="X1381" t="str">
            <v>0</v>
          </cell>
          <cell r="Y1381">
            <v>1</v>
          </cell>
          <cell r="Z1381" t="str">
            <v>Lindenalle 4284</v>
          </cell>
          <cell r="AA1381"/>
          <cell r="AB1381" t="str">
            <v>1 (11) 500 555-0153</v>
          </cell>
          <cell r="AC1381">
            <v>41385</v>
          </cell>
          <cell r="AD1381" t="str">
            <v>2-5 Miles</v>
          </cell>
        </row>
        <row r="1382">
          <cell r="A1382">
            <v>12380</v>
          </cell>
          <cell r="B1382">
            <v>231</v>
          </cell>
          <cell r="C1382" t="str">
            <v>AW00012380</v>
          </cell>
          <cell r="D1382"/>
          <cell r="E1382" t="str">
            <v>Omar</v>
          </cell>
          <cell r="F1382" t="str">
            <v>C</v>
          </cell>
          <cell r="G1382" t="str">
            <v>Yuan</v>
          </cell>
          <cell r="H1382" t="str">
            <v>Omar C Yuan</v>
          </cell>
          <cell r="I1382" t="b">
            <v>0</v>
          </cell>
          <cell r="J1382">
            <v>29102</v>
          </cell>
          <cell r="K1382" t="str">
            <v>S</v>
          </cell>
          <cell r="L1382"/>
          <cell r="M1382" t="str">
            <v>M</v>
          </cell>
          <cell r="N1382" t="str">
            <v>omar26@adventure-works.com</v>
          </cell>
          <cell r="O1382">
            <v>30000</v>
          </cell>
          <cell r="P1382">
            <v>0</v>
          </cell>
          <cell r="Q1382">
            <v>0</v>
          </cell>
          <cell r="R1382" t="str">
            <v>High School</v>
          </cell>
          <cell r="S1382" t="str">
            <v>Educación secundaria</v>
          </cell>
          <cell r="T1382" t="str">
            <v>Bac + 2</v>
          </cell>
          <cell r="U1382" t="str">
            <v>Manual</v>
          </cell>
          <cell r="V1382" t="str">
            <v>Obrero</v>
          </cell>
          <cell r="W1382" t="str">
            <v>Ouvrier</v>
          </cell>
          <cell r="X1382" t="str">
            <v>0</v>
          </cell>
          <cell r="Y1382">
            <v>1</v>
          </cell>
          <cell r="Z1382" t="str">
            <v>2153 Cloudview Dr.</v>
          </cell>
          <cell r="AA1382"/>
          <cell r="AB1382" t="str">
            <v>1 (11) 500 555-0174</v>
          </cell>
          <cell r="AC1382">
            <v>41064</v>
          </cell>
          <cell r="AD1382" t="str">
            <v>2-5 Miles</v>
          </cell>
        </row>
        <row r="1383">
          <cell r="A1383">
            <v>12381</v>
          </cell>
          <cell r="B1383">
            <v>251</v>
          </cell>
          <cell r="C1383" t="str">
            <v>AW00012381</v>
          </cell>
          <cell r="D1383"/>
          <cell r="E1383" t="str">
            <v>Johnny</v>
          </cell>
          <cell r="F1383" t="str">
            <v>G</v>
          </cell>
          <cell r="G1383" t="str">
            <v>Lal</v>
          </cell>
          <cell r="H1383" t="str">
            <v>Johnny G Lal</v>
          </cell>
          <cell r="I1383" t="b">
            <v>0</v>
          </cell>
          <cell r="J1383">
            <v>31091</v>
          </cell>
          <cell r="K1383" t="str">
            <v>M</v>
          </cell>
          <cell r="L1383"/>
          <cell r="M1383" t="str">
            <v>M</v>
          </cell>
          <cell r="N1383" t="str">
            <v>johnny9@adventure-works.com</v>
          </cell>
          <cell r="O1383">
            <v>40000</v>
          </cell>
          <cell r="P1383">
            <v>1</v>
          </cell>
          <cell r="Q1383">
            <v>1</v>
          </cell>
          <cell r="R1383" t="str">
            <v>Bachelors</v>
          </cell>
          <cell r="S1383" t="str">
            <v>Licenciatura</v>
          </cell>
          <cell r="T1383" t="str">
            <v>Bac + 4</v>
          </cell>
          <cell r="U1383" t="str">
            <v>Skilled Manual</v>
          </cell>
          <cell r="V1383" t="str">
            <v>Obrero especializado</v>
          </cell>
          <cell r="W1383" t="str">
            <v>Technicien</v>
          </cell>
          <cell r="X1383" t="str">
            <v>1</v>
          </cell>
          <cell r="Y1383">
            <v>0</v>
          </cell>
          <cell r="Z1383" t="str">
            <v>8396 Ruth Drive</v>
          </cell>
          <cell r="AA1383"/>
          <cell r="AB1383" t="str">
            <v>1 (11) 500 555-0148</v>
          </cell>
          <cell r="AC1383">
            <v>41079</v>
          </cell>
          <cell r="AD1383" t="str">
            <v>1-2 Miles</v>
          </cell>
        </row>
        <row r="1384">
          <cell r="A1384">
            <v>12382</v>
          </cell>
          <cell r="B1384">
            <v>252</v>
          </cell>
          <cell r="C1384" t="str">
            <v>AW00012382</v>
          </cell>
          <cell r="D1384"/>
          <cell r="E1384" t="str">
            <v>Tamara</v>
          </cell>
          <cell r="F1384"/>
          <cell r="G1384" t="str">
            <v>Chen</v>
          </cell>
          <cell r="H1384" t="str">
            <v>Tamara  Chen</v>
          </cell>
          <cell r="I1384" t="b">
            <v>0</v>
          </cell>
          <cell r="J1384">
            <v>30628</v>
          </cell>
          <cell r="K1384" t="str">
            <v>S</v>
          </cell>
          <cell r="L1384"/>
          <cell r="M1384" t="str">
            <v>F</v>
          </cell>
          <cell r="N1384" t="str">
            <v>tamara33@adventure-works.com</v>
          </cell>
          <cell r="O1384">
            <v>20000</v>
          </cell>
          <cell r="P1384">
            <v>0</v>
          </cell>
          <cell r="Q1384">
            <v>0</v>
          </cell>
          <cell r="R1384" t="str">
            <v>Partial High School</v>
          </cell>
          <cell r="S1384" t="str">
            <v>Educación secundaria (en curso)</v>
          </cell>
          <cell r="T1384" t="str">
            <v>Niveau bac</v>
          </cell>
          <cell r="U1384" t="str">
            <v>Manual</v>
          </cell>
          <cell r="V1384" t="str">
            <v>Obrero</v>
          </cell>
          <cell r="W1384" t="str">
            <v>Ouvrier</v>
          </cell>
          <cell r="X1384" t="str">
            <v>0</v>
          </cell>
          <cell r="Y1384">
            <v>2</v>
          </cell>
          <cell r="Z1384" t="str">
            <v>9199 Park Glenn</v>
          </cell>
          <cell r="AA1384"/>
          <cell r="AB1384" t="str">
            <v>1 (11) 500 555-0162</v>
          </cell>
          <cell r="AC1384">
            <v>41088</v>
          </cell>
          <cell r="AD1384" t="str">
            <v>1-2 Miles</v>
          </cell>
        </row>
        <row r="1385">
          <cell r="A1385">
            <v>12383</v>
          </cell>
          <cell r="B1385">
            <v>197</v>
          </cell>
          <cell r="C1385" t="str">
            <v>AW00012383</v>
          </cell>
          <cell r="D1385"/>
          <cell r="E1385" t="str">
            <v>Albert</v>
          </cell>
          <cell r="F1385" t="str">
            <v>M</v>
          </cell>
          <cell r="G1385" t="str">
            <v>Gomez</v>
          </cell>
          <cell r="H1385" t="str">
            <v>Albert M Gomez</v>
          </cell>
          <cell r="I1385" t="b">
            <v>0</v>
          </cell>
          <cell r="J1385">
            <v>28781</v>
          </cell>
          <cell r="K1385" t="str">
            <v>S</v>
          </cell>
          <cell r="L1385"/>
          <cell r="M1385" t="str">
            <v>M</v>
          </cell>
          <cell r="N1385" t="str">
            <v>albert4@adventure-works.com</v>
          </cell>
          <cell r="O1385">
            <v>30000</v>
          </cell>
          <cell r="P1385">
            <v>0</v>
          </cell>
          <cell r="Q1385">
            <v>0</v>
          </cell>
          <cell r="R1385" t="str">
            <v>High School</v>
          </cell>
          <cell r="S1385" t="str">
            <v>Educación secundaria</v>
          </cell>
          <cell r="T1385" t="str">
            <v>Bac + 2</v>
          </cell>
          <cell r="U1385" t="str">
            <v>Manual</v>
          </cell>
          <cell r="V1385" t="str">
            <v>Obrero</v>
          </cell>
          <cell r="W1385" t="str">
            <v>Ouvrier</v>
          </cell>
          <cell r="X1385" t="str">
            <v>0</v>
          </cell>
          <cell r="Y1385">
            <v>1</v>
          </cell>
          <cell r="Z1385" t="str">
            <v>2401, rue des Bouchers</v>
          </cell>
          <cell r="AA1385"/>
          <cell r="AB1385" t="str">
            <v>1 (11) 500 555-0177</v>
          </cell>
          <cell r="AC1385">
            <v>40694</v>
          </cell>
          <cell r="AD1385" t="str">
            <v>1-2 Miles</v>
          </cell>
        </row>
        <row r="1386">
          <cell r="A1386">
            <v>12384</v>
          </cell>
          <cell r="B1386">
            <v>168</v>
          </cell>
          <cell r="C1386" t="str">
            <v>AW00012384</v>
          </cell>
          <cell r="D1386"/>
          <cell r="E1386" t="str">
            <v>Jacquelyn</v>
          </cell>
          <cell r="F1386" t="str">
            <v>C</v>
          </cell>
          <cell r="G1386" t="str">
            <v>Gutierrez</v>
          </cell>
          <cell r="H1386" t="str">
            <v>Jacquelyn C Gutierrez</v>
          </cell>
          <cell r="I1386" t="b">
            <v>0</v>
          </cell>
          <cell r="J1386">
            <v>28945</v>
          </cell>
          <cell r="K1386" t="str">
            <v>M</v>
          </cell>
          <cell r="L1386"/>
          <cell r="M1386" t="str">
            <v>F</v>
          </cell>
          <cell r="N1386" t="str">
            <v>jacquelyn11@adventure-works.com</v>
          </cell>
          <cell r="O1386">
            <v>40000</v>
          </cell>
          <cell r="P1386">
            <v>1</v>
          </cell>
          <cell r="Q1386">
            <v>1</v>
          </cell>
          <cell r="R1386" t="str">
            <v>Bachelors</v>
          </cell>
          <cell r="S1386" t="str">
            <v>Licenciatura</v>
          </cell>
          <cell r="T1386" t="str">
            <v>Bac + 4</v>
          </cell>
          <cell r="U1386" t="str">
            <v>Skilled Manual</v>
          </cell>
          <cell r="V1386" t="str">
            <v>Obrero especializado</v>
          </cell>
          <cell r="W1386" t="str">
            <v>Technicien</v>
          </cell>
          <cell r="X1386" t="str">
            <v>1</v>
          </cell>
          <cell r="Y1386">
            <v>1</v>
          </cell>
          <cell r="Z1386" t="str">
            <v>Curieweg 942</v>
          </cell>
          <cell r="AA1386"/>
          <cell r="AB1386" t="str">
            <v>1 (11) 500 555-0161</v>
          </cell>
          <cell r="AC1386">
            <v>41137</v>
          </cell>
          <cell r="AD1386" t="str">
            <v>0-1 Miles</v>
          </cell>
        </row>
        <row r="1387">
          <cell r="A1387">
            <v>12385</v>
          </cell>
          <cell r="B1387">
            <v>229</v>
          </cell>
          <cell r="C1387" t="str">
            <v>AW00012385</v>
          </cell>
          <cell r="D1387"/>
          <cell r="E1387" t="str">
            <v>Tara</v>
          </cell>
          <cell r="F1387"/>
          <cell r="G1387" t="str">
            <v>Raji</v>
          </cell>
          <cell r="H1387" t="str">
            <v>Tara  Raji</v>
          </cell>
          <cell r="I1387" t="b">
            <v>0</v>
          </cell>
          <cell r="J1387">
            <v>28757</v>
          </cell>
          <cell r="K1387" t="str">
            <v>M</v>
          </cell>
          <cell r="L1387"/>
          <cell r="M1387" t="str">
            <v>F</v>
          </cell>
          <cell r="N1387" t="str">
            <v>tara22@adventure-works.com</v>
          </cell>
          <cell r="O1387">
            <v>40000</v>
          </cell>
          <cell r="P1387">
            <v>1</v>
          </cell>
          <cell r="Q1387">
            <v>1</v>
          </cell>
          <cell r="R1387" t="str">
            <v>Bachelors</v>
          </cell>
          <cell r="S1387" t="str">
            <v>Licenciatura</v>
          </cell>
          <cell r="T1387" t="str">
            <v>Bac + 4</v>
          </cell>
          <cell r="U1387" t="str">
            <v>Skilled Manual</v>
          </cell>
          <cell r="V1387" t="str">
            <v>Obrero especializado</v>
          </cell>
          <cell r="W1387" t="str">
            <v>Technicien</v>
          </cell>
          <cell r="X1387" t="str">
            <v>1</v>
          </cell>
          <cell r="Y1387">
            <v>1</v>
          </cell>
          <cell r="Z1387" t="str">
            <v>6598 Lorie Ln.</v>
          </cell>
          <cell r="AA1387"/>
          <cell r="AB1387" t="str">
            <v>1 (11) 500 555-0120</v>
          </cell>
          <cell r="AC1387">
            <v>41061</v>
          </cell>
          <cell r="AD1387" t="str">
            <v>0-1 Miles</v>
          </cell>
        </row>
        <row r="1388">
          <cell r="A1388">
            <v>12386</v>
          </cell>
          <cell r="B1388">
            <v>117</v>
          </cell>
          <cell r="C1388" t="str">
            <v>AW00012386</v>
          </cell>
          <cell r="D1388"/>
          <cell r="E1388" t="str">
            <v>Katherine</v>
          </cell>
          <cell r="F1388" t="str">
            <v>S</v>
          </cell>
          <cell r="G1388" t="str">
            <v>Perry</v>
          </cell>
          <cell r="H1388" t="str">
            <v>Katherine S Perry</v>
          </cell>
          <cell r="I1388" t="b">
            <v>0</v>
          </cell>
          <cell r="J1388">
            <v>28404</v>
          </cell>
          <cell r="K1388" t="str">
            <v>S</v>
          </cell>
          <cell r="L1388"/>
          <cell r="M1388" t="str">
            <v>F</v>
          </cell>
          <cell r="N1388" t="str">
            <v>katherine33@adventure-works.com</v>
          </cell>
          <cell r="O1388">
            <v>20000</v>
          </cell>
          <cell r="P1388">
            <v>0</v>
          </cell>
          <cell r="Q1388">
            <v>0</v>
          </cell>
          <cell r="R1388" t="str">
            <v>Partial High School</v>
          </cell>
          <cell r="S1388" t="str">
            <v>Educación secundaria (en curso)</v>
          </cell>
          <cell r="T1388" t="str">
            <v>Niveau bac</v>
          </cell>
          <cell r="U1388" t="str">
            <v>Manual</v>
          </cell>
          <cell r="V1388" t="str">
            <v>Obrero</v>
          </cell>
          <cell r="W1388" t="str">
            <v>Ouvrier</v>
          </cell>
          <cell r="X1388" t="str">
            <v>0</v>
          </cell>
          <cell r="Y1388">
            <v>2</v>
          </cell>
          <cell r="Z1388" t="str">
            <v>Erftplatz 654</v>
          </cell>
          <cell r="AA1388"/>
          <cell r="AB1388" t="str">
            <v>1 (11) 500 555-0125</v>
          </cell>
          <cell r="AC1388">
            <v>41123</v>
          </cell>
          <cell r="AD1388" t="str">
            <v>1-2 Miles</v>
          </cell>
        </row>
        <row r="1389">
          <cell r="A1389">
            <v>12387</v>
          </cell>
          <cell r="B1389">
            <v>190</v>
          </cell>
          <cell r="C1389" t="str">
            <v>AW00012387</v>
          </cell>
          <cell r="D1389"/>
          <cell r="E1389" t="str">
            <v>Meredith</v>
          </cell>
          <cell r="F1389" t="str">
            <v>M</v>
          </cell>
          <cell r="G1389" t="str">
            <v>Vazquez</v>
          </cell>
          <cell r="H1389" t="str">
            <v>Meredith M Vazquez</v>
          </cell>
          <cell r="I1389" t="b">
            <v>0</v>
          </cell>
          <cell r="J1389">
            <v>30674</v>
          </cell>
          <cell r="K1389" t="str">
            <v>S</v>
          </cell>
          <cell r="L1389"/>
          <cell r="M1389" t="str">
            <v>F</v>
          </cell>
          <cell r="N1389" t="str">
            <v>meredith38@adventure-works.com</v>
          </cell>
          <cell r="O1389">
            <v>30000</v>
          </cell>
          <cell r="P1389">
            <v>0</v>
          </cell>
          <cell r="Q1389">
            <v>0</v>
          </cell>
          <cell r="R1389" t="str">
            <v>High School</v>
          </cell>
          <cell r="S1389" t="str">
            <v>Educación secundaria</v>
          </cell>
          <cell r="T1389" t="str">
            <v>Bac + 2</v>
          </cell>
          <cell r="U1389" t="str">
            <v>Manual</v>
          </cell>
          <cell r="V1389" t="str">
            <v>Obrero</v>
          </cell>
          <cell r="W1389" t="str">
            <v>Ouvrier</v>
          </cell>
          <cell r="X1389" t="str">
            <v>0</v>
          </cell>
          <cell r="Y1389">
            <v>1</v>
          </cell>
          <cell r="Z1389" t="str">
            <v>2425, avenue de l´Europe</v>
          </cell>
          <cell r="AA1389"/>
          <cell r="AB1389" t="str">
            <v>1 (11) 500 555-0168</v>
          </cell>
          <cell r="AC1389">
            <v>41538</v>
          </cell>
          <cell r="AD1389" t="str">
            <v>2-5 Miles</v>
          </cell>
        </row>
        <row r="1390">
          <cell r="A1390">
            <v>12388</v>
          </cell>
          <cell r="B1390">
            <v>168</v>
          </cell>
          <cell r="C1390" t="str">
            <v>AW00012388</v>
          </cell>
          <cell r="D1390"/>
          <cell r="E1390" t="str">
            <v>Casey</v>
          </cell>
          <cell r="F1390" t="str">
            <v>G</v>
          </cell>
          <cell r="G1390" t="str">
            <v>Kumar</v>
          </cell>
          <cell r="H1390" t="str">
            <v>Casey G Kumar</v>
          </cell>
          <cell r="I1390" t="b">
            <v>0</v>
          </cell>
          <cell r="J1390">
            <v>28506</v>
          </cell>
          <cell r="K1390" t="str">
            <v>S</v>
          </cell>
          <cell r="L1390"/>
          <cell r="M1390" t="str">
            <v>F</v>
          </cell>
          <cell r="N1390" t="str">
            <v>casey8@adventure-works.com</v>
          </cell>
          <cell r="O1390">
            <v>30000</v>
          </cell>
          <cell r="P1390">
            <v>0</v>
          </cell>
          <cell r="Q1390">
            <v>0</v>
          </cell>
          <cell r="R1390" t="str">
            <v>High School</v>
          </cell>
          <cell r="S1390" t="str">
            <v>Educación secundaria</v>
          </cell>
          <cell r="T1390" t="str">
            <v>Bac + 2</v>
          </cell>
          <cell r="U1390" t="str">
            <v>Manual</v>
          </cell>
          <cell r="V1390" t="str">
            <v>Obrero</v>
          </cell>
          <cell r="W1390" t="str">
            <v>Ouvrier</v>
          </cell>
          <cell r="X1390" t="str">
            <v>0</v>
          </cell>
          <cell r="Y1390">
            <v>1</v>
          </cell>
          <cell r="Z1390" t="str">
            <v>Platz des Landtags 55</v>
          </cell>
          <cell r="AA1390"/>
          <cell r="AB1390" t="str">
            <v>1 (11) 500 555-0150</v>
          </cell>
          <cell r="AC1390">
            <v>41133</v>
          </cell>
          <cell r="AD1390" t="str">
            <v>1-2 Miles</v>
          </cell>
        </row>
        <row r="1391">
          <cell r="A1391">
            <v>12389</v>
          </cell>
          <cell r="B1391">
            <v>215</v>
          </cell>
          <cell r="C1391" t="str">
            <v>AW00012389</v>
          </cell>
          <cell r="D1391"/>
          <cell r="E1391" t="str">
            <v>Albert</v>
          </cell>
          <cell r="F1391" t="str">
            <v>D</v>
          </cell>
          <cell r="G1391" t="str">
            <v>Jiménez</v>
          </cell>
          <cell r="H1391" t="str">
            <v>Albert D Jiménez</v>
          </cell>
          <cell r="I1391" t="b">
            <v>0</v>
          </cell>
          <cell r="J1391">
            <v>28493</v>
          </cell>
          <cell r="K1391" t="str">
            <v>S</v>
          </cell>
          <cell r="L1391"/>
          <cell r="M1391" t="str">
            <v>M</v>
          </cell>
          <cell r="N1391" t="str">
            <v>albert8@adventure-works.com</v>
          </cell>
          <cell r="O1391">
            <v>30000</v>
          </cell>
          <cell r="P1391">
            <v>0</v>
          </cell>
          <cell r="Q1391">
            <v>0</v>
          </cell>
          <cell r="R1391" t="str">
            <v>High School</v>
          </cell>
          <cell r="S1391" t="str">
            <v>Educación secundaria</v>
          </cell>
          <cell r="T1391" t="str">
            <v>Bac + 2</v>
          </cell>
          <cell r="U1391" t="str">
            <v>Manual</v>
          </cell>
          <cell r="V1391" t="str">
            <v>Obrero</v>
          </cell>
          <cell r="W1391" t="str">
            <v>Ouvrier</v>
          </cell>
          <cell r="X1391" t="str">
            <v>0</v>
          </cell>
          <cell r="Y1391">
            <v>1</v>
          </cell>
          <cell r="Z1391" t="str">
            <v>61, place de Fontenoy</v>
          </cell>
          <cell r="AA1391"/>
          <cell r="AB1391" t="str">
            <v>1 (11) 500 555-0192</v>
          </cell>
          <cell r="AC1391">
            <v>41591</v>
          </cell>
          <cell r="AD1391" t="str">
            <v>2-5 Miles</v>
          </cell>
        </row>
        <row r="1392">
          <cell r="A1392">
            <v>12390</v>
          </cell>
          <cell r="B1392">
            <v>140</v>
          </cell>
          <cell r="C1392" t="str">
            <v>AW00012390</v>
          </cell>
          <cell r="D1392"/>
          <cell r="E1392" t="str">
            <v>Denise</v>
          </cell>
          <cell r="F1392" t="str">
            <v>L</v>
          </cell>
          <cell r="G1392" t="str">
            <v>Martinez</v>
          </cell>
          <cell r="H1392" t="str">
            <v>Denise L Martinez</v>
          </cell>
          <cell r="I1392" t="b">
            <v>0</v>
          </cell>
          <cell r="J1392">
            <v>30573</v>
          </cell>
          <cell r="K1392" t="str">
            <v>S</v>
          </cell>
          <cell r="L1392"/>
          <cell r="M1392" t="str">
            <v>F</v>
          </cell>
          <cell r="N1392" t="str">
            <v>denise18@adventure-works.com</v>
          </cell>
          <cell r="O1392">
            <v>40000</v>
          </cell>
          <cell r="P1392">
            <v>1</v>
          </cell>
          <cell r="Q1392">
            <v>1</v>
          </cell>
          <cell r="R1392" t="str">
            <v>Partial College</v>
          </cell>
          <cell r="S1392" t="str">
            <v>Estudios universitarios (en curso)</v>
          </cell>
          <cell r="T1392" t="str">
            <v>Baccalauréat</v>
          </cell>
          <cell r="U1392" t="str">
            <v>Clerical</v>
          </cell>
          <cell r="V1392" t="str">
            <v>Administrativo</v>
          </cell>
          <cell r="W1392" t="str">
            <v>Employé</v>
          </cell>
          <cell r="X1392" t="str">
            <v>0</v>
          </cell>
          <cell r="Y1392">
            <v>1</v>
          </cell>
          <cell r="Z1392" t="str">
            <v>Am Grossen Dern 123</v>
          </cell>
          <cell r="AA1392"/>
          <cell r="AB1392" t="str">
            <v>1 (11) 500 555-0125</v>
          </cell>
          <cell r="AC1392">
            <v>41126</v>
          </cell>
          <cell r="AD1392" t="str">
            <v>0-1 Miles</v>
          </cell>
        </row>
        <row r="1393">
          <cell r="A1393">
            <v>12391</v>
          </cell>
          <cell r="B1393">
            <v>241</v>
          </cell>
          <cell r="C1393" t="str">
            <v>AW00012391</v>
          </cell>
          <cell r="D1393"/>
          <cell r="E1393" t="str">
            <v>Olivia</v>
          </cell>
          <cell r="F1393" t="str">
            <v>L</v>
          </cell>
          <cell r="G1393" t="str">
            <v>Kelly</v>
          </cell>
          <cell r="H1393" t="str">
            <v>Olivia L Kelly</v>
          </cell>
          <cell r="I1393" t="b">
            <v>0</v>
          </cell>
          <cell r="J1393">
            <v>30367</v>
          </cell>
          <cell r="K1393" t="str">
            <v>S</v>
          </cell>
          <cell r="L1393"/>
          <cell r="M1393" t="str">
            <v>F</v>
          </cell>
          <cell r="N1393" t="str">
            <v>olivia46@adventure-works.com</v>
          </cell>
          <cell r="O1393">
            <v>40000</v>
          </cell>
          <cell r="P1393">
            <v>2</v>
          </cell>
          <cell r="Q1393">
            <v>2</v>
          </cell>
          <cell r="R1393" t="str">
            <v>Partial College</v>
          </cell>
          <cell r="S1393" t="str">
            <v>Estudios universitarios (en curso)</v>
          </cell>
          <cell r="T1393" t="str">
            <v>Baccalauréat</v>
          </cell>
          <cell r="U1393" t="str">
            <v>Clerical</v>
          </cell>
          <cell r="V1393" t="str">
            <v>Administrativo</v>
          </cell>
          <cell r="W1393" t="str">
            <v>Employé</v>
          </cell>
          <cell r="X1393" t="str">
            <v>1</v>
          </cell>
          <cell r="Y1393">
            <v>0</v>
          </cell>
          <cell r="Z1393" t="str">
            <v>6960 Trees Drive</v>
          </cell>
          <cell r="AA1393"/>
          <cell r="AB1393" t="str">
            <v>1 (11) 500 555-0133</v>
          </cell>
          <cell r="AC1393">
            <v>41084</v>
          </cell>
          <cell r="AD1393" t="str">
            <v>1-2 Miles</v>
          </cell>
        </row>
        <row r="1394">
          <cell r="A1394">
            <v>12392</v>
          </cell>
          <cell r="B1394">
            <v>237</v>
          </cell>
          <cell r="C1394" t="str">
            <v>AW00012392</v>
          </cell>
          <cell r="D1394"/>
          <cell r="E1394" t="str">
            <v>Nichole</v>
          </cell>
          <cell r="F1394" t="str">
            <v>K</v>
          </cell>
          <cell r="G1394" t="str">
            <v>Nath</v>
          </cell>
          <cell r="H1394" t="str">
            <v>Nichole K Nath</v>
          </cell>
          <cell r="I1394" t="b">
            <v>0</v>
          </cell>
          <cell r="J1394">
            <v>28147</v>
          </cell>
          <cell r="K1394" t="str">
            <v>S</v>
          </cell>
          <cell r="L1394"/>
          <cell r="M1394" t="str">
            <v>F</v>
          </cell>
          <cell r="N1394" t="str">
            <v>nichole18@adventure-works.com</v>
          </cell>
          <cell r="O1394">
            <v>10000</v>
          </cell>
          <cell r="P1394">
            <v>0</v>
          </cell>
          <cell r="Q1394">
            <v>0</v>
          </cell>
          <cell r="R1394" t="str">
            <v>Partial High School</v>
          </cell>
          <cell r="S1394" t="str">
            <v>Educación secundaria (en curso)</v>
          </cell>
          <cell r="T1394" t="str">
            <v>Niveau bac</v>
          </cell>
          <cell r="U1394" t="str">
            <v>Manual</v>
          </cell>
          <cell r="V1394" t="str">
            <v>Obrero</v>
          </cell>
          <cell r="W1394" t="str">
            <v>Ouvrier</v>
          </cell>
          <cell r="X1394" t="str">
            <v>0</v>
          </cell>
          <cell r="Y1394">
            <v>2</v>
          </cell>
          <cell r="Z1394" t="str">
            <v>3228 Pembroke Dr</v>
          </cell>
          <cell r="AA1394"/>
          <cell r="AB1394" t="str">
            <v>1 (11) 500 555-0133</v>
          </cell>
          <cell r="AC1394">
            <v>41302</v>
          </cell>
          <cell r="AD1394" t="str">
            <v>0-1 Miles</v>
          </cell>
        </row>
        <row r="1395">
          <cell r="A1395">
            <v>12393</v>
          </cell>
          <cell r="B1395">
            <v>223</v>
          </cell>
          <cell r="C1395" t="str">
            <v>AW00012393</v>
          </cell>
          <cell r="D1395"/>
          <cell r="E1395" t="str">
            <v>Brenda</v>
          </cell>
          <cell r="F1395" t="str">
            <v>V</v>
          </cell>
          <cell r="G1395" t="str">
            <v>Sai</v>
          </cell>
          <cell r="H1395" t="str">
            <v>Brenda V Sai</v>
          </cell>
          <cell r="I1395" t="b">
            <v>0</v>
          </cell>
          <cell r="J1395">
            <v>28137</v>
          </cell>
          <cell r="K1395" t="str">
            <v>S</v>
          </cell>
          <cell r="L1395"/>
          <cell r="M1395" t="str">
            <v>F</v>
          </cell>
          <cell r="N1395" t="str">
            <v>brenda9@adventure-works.com</v>
          </cell>
          <cell r="O1395">
            <v>20000</v>
          </cell>
          <cell r="P1395">
            <v>0</v>
          </cell>
          <cell r="Q1395">
            <v>0</v>
          </cell>
          <cell r="R1395" t="str">
            <v>Partial High School</v>
          </cell>
          <cell r="S1395" t="str">
            <v>Educación secundaria (en curso)</v>
          </cell>
          <cell r="T1395" t="str">
            <v>Niveau bac</v>
          </cell>
          <cell r="U1395" t="str">
            <v>Manual</v>
          </cell>
          <cell r="V1395" t="str">
            <v>Obrero</v>
          </cell>
          <cell r="W1395" t="str">
            <v>Ouvrier</v>
          </cell>
          <cell r="X1395" t="str">
            <v>0</v>
          </cell>
          <cell r="Y1395">
            <v>2</v>
          </cell>
          <cell r="Z1395" t="str">
            <v>2, rue Lamarck</v>
          </cell>
          <cell r="AA1395"/>
          <cell r="AB1395" t="str">
            <v>1 (11) 500 555-0171</v>
          </cell>
          <cell r="AC1395">
            <v>41544</v>
          </cell>
          <cell r="AD1395" t="str">
            <v>0-1 Miles</v>
          </cell>
        </row>
        <row r="1396">
          <cell r="A1396">
            <v>12394</v>
          </cell>
          <cell r="B1396">
            <v>268</v>
          </cell>
          <cell r="C1396" t="str">
            <v>AW00012394</v>
          </cell>
          <cell r="D1396"/>
          <cell r="E1396" t="str">
            <v>Erika</v>
          </cell>
          <cell r="F1396"/>
          <cell r="G1396" t="str">
            <v>Serrano</v>
          </cell>
          <cell r="H1396" t="str">
            <v>Erika  Serrano</v>
          </cell>
          <cell r="I1396" t="b">
            <v>0</v>
          </cell>
          <cell r="J1396">
            <v>30019</v>
          </cell>
          <cell r="K1396" t="str">
            <v>S</v>
          </cell>
          <cell r="L1396"/>
          <cell r="M1396" t="str">
            <v>F</v>
          </cell>
          <cell r="N1396" t="str">
            <v>erika14@adventure-works.com</v>
          </cell>
          <cell r="O1396">
            <v>20000</v>
          </cell>
          <cell r="P1396">
            <v>0</v>
          </cell>
          <cell r="Q1396">
            <v>0</v>
          </cell>
          <cell r="R1396" t="str">
            <v>Partial High School</v>
          </cell>
          <cell r="S1396" t="str">
            <v>Educación secundaria (en curso)</v>
          </cell>
          <cell r="T1396" t="str">
            <v>Niveau bac</v>
          </cell>
          <cell r="U1396" t="str">
            <v>Manual</v>
          </cell>
          <cell r="V1396" t="str">
            <v>Obrero</v>
          </cell>
          <cell r="W1396" t="str">
            <v>Ouvrier</v>
          </cell>
          <cell r="X1396" t="str">
            <v>0</v>
          </cell>
          <cell r="Y1396">
            <v>2</v>
          </cell>
          <cell r="Z1396" t="str">
            <v>4919 Hames Court</v>
          </cell>
          <cell r="AA1396"/>
          <cell r="AB1396" t="str">
            <v>1 (11) 500 555-0193</v>
          </cell>
          <cell r="AC1396">
            <v>41076</v>
          </cell>
          <cell r="AD1396" t="str">
            <v>1-2 Miles</v>
          </cell>
        </row>
        <row r="1397">
          <cell r="A1397">
            <v>12395</v>
          </cell>
          <cell r="B1397">
            <v>207</v>
          </cell>
          <cell r="C1397" t="str">
            <v>AW00012395</v>
          </cell>
          <cell r="D1397"/>
          <cell r="E1397" t="str">
            <v>Kyle</v>
          </cell>
          <cell r="F1397" t="str">
            <v>K</v>
          </cell>
          <cell r="G1397" t="str">
            <v>Carter</v>
          </cell>
          <cell r="H1397" t="str">
            <v>Kyle K Carter</v>
          </cell>
          <cell r="I1397" t="b">
            <v>0</v>
          </cell>
          <cell r="J1397">
            <v>30062</v>
          </cell>
          <cell r="K1397" t="str">
            <v>S</v>
          </cell>
          <cell r="L1397"/>
          <cell r="M1397" t="str">
            <v>M</v>
          </cell>
          <cell r="N1397" t="str">
            <v>kyle39@adventure-works.com</v>
          </cell>
          <cell r="O1397">
            <v>30000</v>
          </cell>
          <cell r="P1397">
            <v>0</v>
          </cell>
          <cell r="Q1397">
            <v>0</v>
          </cell>
          <cell r="R1397" t="str">
            <v>High School</v>
          </cell>
          <cell r="S1397" t="str">
            <v>Educación secundaria</v>
          </cell>
          <cell r="T1397" t="str">
            <v>Bac + 2</v>
          </cell>
          <cell r="U1397" t="str">
            <v>Manual</v>
          </cell>
          <cell r="V1397" t="str">
            <v>Obrero</v>
          </cell>
          <cell r="W1397" t="str">
            <v>Ouvrier</v>
          </cell>
          <cell r="X1397" t="str">
            <v>1</v>
          </cell>
          <cell r="Y1397">
            <v>1</v>
          </cell>
          <cell r="Z1397" t="str">
            <v>8182, chaussée de Tournai</v>
          </cell>
          <cell r="AA1397"/>
          <cell r="AB1397" t="str">
            <v>1 (11) 500 555-0120</v>
          </cell>
          <cell r="AC1397">
            <v>40713</v>
          </cell>
          <cell r="AD1397" t="str">
            <v>2-5 Miles</v>
          </cell>
        </row>
        <row r="1398">
          <cell r="A1398">
            <v>12396</v>
          </cell>
          <cell r="B1398">
            <v>120</v>
          </cell>
          <cell r="C1398" t="str">
            <v>AW00012396</v>
          </cell>
          <cell r="D1398"/>
          <cell r="E1398" t="str">
            <v>Susan</v>
          </cell>
          <cell r="F1398" t="str">
            <v>E</v>
          </cell>
          <cell r="G1398" t="str">
            <v>Yang</v>
          </cell>
          <cell r="H1398" t="str">
            <v>Susan E Yang</v>
          </cell>
          <cell r="I1398" t="b">
            <v>0</v>
          </cell>
          <cell r="J1398">
            <v>28044</v>
          </cell>
          <cell r="K1398" t="str">
            <v>S</v>
          </cell>
          <cell r="L1398"/>
          <cell r="M1398" t="str">
            <v>F</v>
          </cell>
          <cell r="N1398" t="str">
            <v>susan14@adventure-works.com</v>
          </cell>
          <cell r="O1398">
            <v>30000</v>
          </cell>
          <cell r="P1398">
            <v>0</v>
          </cell>
          <cell r="Q1398">
            <v>0</v>
          </cell>
          <cell r="R1398" t="str">
            <v>High School</v>
          </cell>
          <cell r="S1398" t="str">
            <v>Educación secundaria</v>
          </cell>
          <cell r="T1398" t="str">
            <v>Bac + 2</v>
          </cell>
          <cell r="U1398" t="str">
            <v>Manual</v>
          </cell>
          <cell r="V1398" t="str">
            <v>Obrero</v>
          </cell>
          <cell r="W1398" t="str">
            <v>Ouvrier</v>
          </cell>
          <cell r="X1398" t="str">
            <v>1</v>
          </cell>
          <cell r="Y1398">
            <v>1</v>
          </cell>
          <cell r="Z1398" t="str">
            <v>Erftplatz 900</v>
          </cell>
          <cell r="AA1398"/>
          <cell r="AB1398" t="str">
            <v>1 (11) 500 555-0175</v>
          </cell>
          <cell r="AC1398">
            <v>41562</v>
          </cell>
          <cell r="AD1398" t="str">
            <v>2-5 Miles</v>
          </cell>
        </row>
        <row r="1399">
          <cell r="A1399">
            <v>12397</v>
          </cell>
          <cell r="B1399">
            <v>173</v>
          </cell>
          <cell r="C1399" t="str">
            <v>AW00012397</v>
          </cell>
          <cell r="D1399"/>
          <cell r="E1399" t="str">
            <v>Shaun</v>
          </cell>
          <cell r="F1399" t="str">
            <v>K</v>
          </cell>
          <cell r="G1399" t="str">
            <v>Chapman</v>
          </cell>
          <cell r="H1399" t="str">
            <v>Shaun K Chapman</v>
          </cell>
          <cell r="I1399" t="b">
            <v>0</v>
          </cell>
          <cell r="J1399">
            <v>27648</v>
          </cell>
          <cell r="K1399" t="str">
            <v>S</v>
          </cell>
          <cell r="L1399"/>
          <cell r="M1399" t="str">
            <v>M</v>
          </cell>
          <cell r="N1399" t="str">
            <v>shaun17@adventure-works.com</v>
          </cell>
          <cell r="O1399">
            <v>40000</v>
          </cell>
          <cell r="P1399">
            <v>2</v>
          </cell>
          <cell r="Q1399">
            <v>2</v>
          </cell>
          <cell r="R1399" t="str">
            <v>Partial College</v>
          </cell>
          <cell r="S1399" t="str">
            <v>Estudios universitarios (en curso)</v>
          </cell>
          <cell r="T1399" t="str">
            <v>Baccalauréat</v>
          </cell>
          <cell r="U1399" t="str">
            <v>Clerical</v>
          </cell>
          <cell r="V1399" t="str">
            <v>Administrativo</v>
          </cell>
          <cell r="W1399" t="str">
            <v>Employé</v>
          </cell>
          <cell r="X1399" t="str">
            <v>1</v>
          </cell>
          <cell r="Y1399">
            <v>0</v>
          </cell>
          <cell r="Z1399" t="str">
            <v>Am Grossen Dern 725</v>
          </cell>
          <cell r="AA1399"/>
          <cell r="AB1399" t="str">
            <v>1 (11) 500 555-0119</v>
          </cell>
          <cell r="AC1399">
            <v>41144</v>
          </cell>
          <cell r="AD1399" t="str">
            <v>1-2 Miles</v>
          </cell>
        </row>
        <row r="1400">
          <cell r="A1400">
            <v>12398</v>
          </cell>
          <cell r="B1400">
            <v>187</v>
          </cell>
          <cell r="C1400" t="str">
            <v>AW00012398</v>
          </cell>
          <cell r="D1400"/>
          <cell r="E1400" t="str">
            <v>Ashley</v>
          </cell>
          <cell r="F1400" t="str">
            <v>H</v>
          </cell>
          <cell r="G1400" t="str">
            <v>Clark</v>
          </cell>
          <cell r="H1400" t="str">
            <v>Ashley H Clark</v>
          </cell>
          <cell r="I1400" t="b">
            <v>0</v>
          </cell>
          <cell r="J1400">
            <v>28133</v>
          </cell>
          <cell r="K1400" t="str">
            <v>S</v>
          </cell>
          <cell r="L1400"/>
          <cell r="M1400" t="str">
            <v>F</v>
          </cell>
          <cell r="N1400" t="str">
            <v>ashley20@adventure-works.com</v>
          </cell>
          <cell r="O1400">
            <v>40000</v>
          </cell>
          <cell r="P1400">
            <v>2</v>
          </cell>
          <cell r="Q1400">
            <v>2</v>
          </cell>
          <cell r="R1400" t="str">
            <v>Partial College</v>
          </cell>
          <cell r="S1400" t="str">
            <v>Estudios universitarios (en curso)</v>
          </cell>
          <cell r="T1400" t="str">
            <v>Baccalauréat</v>
          </cell>
          <cell r="U1400" t="str">
            <v>Clerical</v>
          </cell>
          <cell r="V1400" t="str">
            <v>Administrativo</v>
          </cell>
          <cell r="W1400" t="str">
            <v>Employé</v>
          </cell>
          <cell r="X1400" t="str">
            <v>1</v>
          </cell>
          <cell r="Y1400">
            <v>1</v>
          </cell>
          <cell r="Z1400" t="str">
            <v>804, avenue du Québec</v>
          </cell>
          <cell r="AA1400"/>
          <cell r="AB1400" t="str">
            <v>1 (11) 500 555-0196</v>
          </cell>
          <cell r="AC1400">
            <v>40711</v>
          </cell>
          <cell r="AD1400" t="str">
            <v>0-1 Miles</v>
          </cell>
        </row>
        <row r="1401">
          <cell r="A1401">
            <v>12399</v>
          </cell>
          <cell r="B1401">
            <v>156</v>
          </cell>
          <cell r="C1401" t="str">
            <v>AW00012399</v>
          </cell>
          <cell r="D1401"/>
          <cell r="E1401" t="str">
            <v>Henry</v>
          </cell>
          <cell r="F1401" t="str">
            <v>L</v>
          </cell>
          <cell r="G1401" t="str">
            <v>Chapman</v>
          </cell>
          <cell r="H1401" t="str">
            <v>Henry L Chapman</v>
          </cell>
          <cell r="I1401" t="b">
            <v>0</v>
          </cell>
          <cell r="J1401">
            <v>28195</v>
          </cell>
          <cell r="K1401" t="str">
            <v>S</v>
          </cell>
          <cell r="L1401"/>
          <cell r="M1401" t="str">
            <v>M</v>
          </cell>
          <cell r="N1401" t="str">
            <v>henry4@adventure-works.com</v>
          </cell>
          <cell r="O1401">
            <v>40000</v>
          </cell>
          <cell r="P1401">
            <v>2</v>
          </cell>
          <cell r="Q1401">
            <v>2</v>
          </cell>
          <cell r="R1401" t="str">
            <v>Partial College</v>
          </cell>
          <cell r="S1401" t="str">
            <v>Estudios universitarios (en curso)</v>
          </cell>
          <cell r="T1401" t="str">
            <v>Baccalauréat</v>
          </cell>
          <cell r="U1401" t="str">
            <v>Clerical</v>
          </cell>
          <cell r="V1401" t="str">
            <v>Administrativo</v>
          </cell>
          <cell r="W1401" t="str">
            <v>Employé</v>
          </cell>
          <cell r="X1401" t="str">
            <v>1</v>
          </cell>
          <cell r="Y1401">
            <v>1</v>
          </cell>
          <cell r="Z1401" t="str">
            <v>Knaackstr 556</v>
          </cell>
          <cell r="AA1401"/>
          <cell r="AB1401" t="str">
            <v>1 (11) 500 555-0161</v>
          </cell>
          <cell r="AC1401">
            <v>41509</v>
          </cell>
          <cell r="AD1401" t="str">
            <v>1-2 Miles</v>
          </cell>
        </row>
        <row r="1402">
          <cell r="A1402">
            <v>12400</v>
          </cell>
          <cell r="B1402">
            <v>144</v>
          </cell>
          <cell r="C1402" t="str">
            <v>AW00012400</v>
          </cell>
          <cell r="D1402"/>
          <cell r="E1402" t="str">
            <v>Andy</v>
          </cell>
          <cell r="F1402" t="str">
            <v>F</v>
          </cell>
          <cell r="G1402" t="str">
            <v>Martin</v>
          </cell>
          <cell r="H1402" t="str">
            <v>Andy F Martin</v>
          </cell>
          <cell r="I1402" t="b">
            <v>0</v>
          </cell>
          <cell r="J1402">
            <v>28256</v>
          </cell>
          <cell r="K1402" t="str">
            <v>S</v>
          </cell>
          <cell r="L1402"/>
          <cell r="M1402" t="str">
            <v>M</v>
          </cell>
          <cell r="N1402" t="str">
            <v>andy5@adventure-works.com</v>
          </cell>
          <cell r="O1402">
            <v>40000</v>
          </cell>
          <cell r="P1402">
            <v>2</v>
          </cell>
          <cell r="Q1402">
            <v>2</v>
          </cell>
          <cell r="R1402" t="str">
            <v>Partial College</v>
          </cell>
          <cell r="S1402" t="str">
            <v>Estudios universitarios (en curso)</v>
          </cell>
          <cell r="T1402" t="str">
            <v>Baccalauréat</v>
          </cell>
          <cell r="U1402" t="str">
            <v>Clerical</v>
          </cell>
          <cell r="V1402" t="str">
            <v>Administrativo</v>
          </cell>
          <cell r="W1402" t="str">
            <v>Employé</v>
          </cell>
          <cell r="X1402" t="str">
            <v>1</v>
          </cell>
          <cell r="Y1402">
            <v>1</v>
          </cell>
          <cell r="Z1402" t="str">
            <v>Winter der Böck 8456</v>
          </cell>
          <cell r="AA1402"/>
          <cell r="AB1402" t="str">
            <v>1 (11) 500 555-0144</v>
          </cell>
          <cell r="AC1402">
            <v>41495</v>
          </cell>
          <cell r="AD1402" t="str">
            <v>1-2 Miles</v>
          </cell>
        </row>
        <row r="1403">
          <cell r="A1403">
            <v>12401</v>
          </cell>
          <cell r="B1403">
            <v>120</v>
          </cell>
          <cell r="C1403" t="str">
            <v>AW00012401</v>
          </cell>
          <cell r="D1403"/>
          <cell r="E1403" t="str">
            <v>Kimberly</v>
          </cell>
          <cell r="F1403"/>
          <cell r="G1403" t="str">
            <v>Rivera</v>
          </cell>
          <cell r="H1403" t="str">
            <v>Kimberly  Rivera</v>
          </cell>
          <cell r="I1403" t="b">
            <v>0</v>
          </cell>
          <cell r="J1403">
            <v>30076</v>
          </cell>
          <cell r="K1403" t="str">
            <v>S</v>
          </cell>
          <cell r="L1403"/>
          <cell r="M1403" t="str">
            <v>F</v>
          </cell>
          <cell r="N1403" t="str">
            <v>kimberly19@adventure-works.com</v>
          </cell>
          <cell r="O1403">
            <v>40000</v>
          </cell>
          <cell r="P1403">
            <v>2</v>
          </cell>
          <cell r="Q1403">
            <v>2</v>
          </cell>
          <cell r="R1403" t="str">
            <v>Partial College</v>
          </cell>
          <cell r="S1403" t="str">
            <v>Estudios universitarios (en curso)</v>
          </cell>
          <cell r="T1403" t="str">
            <v>Baccalauréat</v>
          </cell>
          <cell r="U1403" t="str">
            <v>Clerical</v>
          </cell>
          <cell r="V1403" t="str">
            <v>Administrativo</v>
          </cell>
          <cell r="W1403" t="str">
            <v>Employé</v>
          </cell>
          <cell r="X1403" t="str">
            <v>1</v>
          </cell>
          <cell r="Y1403">
            <v>1</v>
          </cell>
          <cell r="Z1403" t="str">
            <v>Königstr 28</v>
          </cell>
          <cell r="AA1403"/>
          <cell r="AB1403" t="str">
            <v>1 (11) 500 555-0114</v>
          </cell>
          <cell r="AC1403">
            <v>41536</v>
          </cell>
          <cell r="AD1403" t="str">
            <v>1-2 Miles</v>
          </cell>
        </row>
        <row r="1404">
          <cell r="A1404">
            <v>12402</v>
          </cell>
          <cell r="B1404">
            <v>255</v>
          </cell>
          <cell r="C1404" t="str">
            <v>AW00012402</v>
          </cell>
          <cell r="D1404"/>
          <cell r="E1404" t="str">
            <v>Albert</v>
          </cell>
          <cell r="F1404"/>
          <cell r="G1404" t="str">
            <v>Moreno</v>
          </cell>
          <cell r="H1404" t="str">
            <v>Albert  Moreno</v>
          </cell>
          <cell r="I1404" t="b">
            <v>0</v>
          </cell>
          <cell r="J1404">
            <v>28014</v>
          </cell>
          <cell r="K1404" t="str">
            <v>S</v>
          </cell>
          <cell r="L1404"/>
          <cell r="M1404" t="str">
            <v>M</v>
          </cell>
          <cell r="N1404" t="str">
            <v>albert9@adventure-works.com</v>
          </cell>
          <cell r="O1404">
            <v>40000</v>
          </cell>
          <cell r="P1404">
            <v>2</v>
          </cell>
          <cell r="Q1404">
            <v>2</v>
          </cell>
          <cell r="R1404" t="str">
            <v>Partial College</v>
          </cell>
          <cell r="S1404" t="str">
            <v>Estudios universitarios (en curso)</v>
          </cell>
          <cell r="T1404" t="str">
            <v>Baccalauréat</v>
          </cell>
          <cell r="U1404" t="str">
            <v>Clerical</v>
          </cell>
          <cell r="V1404" t="str">
            <v>Administrativo</v>
          </cell>
          <cell r="W1404" t="str">
            <v>Employé</v>
          </cell>
          <cell r="X1404" t="str">
            <v>1</v>
          </cell>
          <cell r="Y1404">
            <v>2</v>
          </cell>
          <cell r="Z1404" t="str">
            <v>3941 Teakwood Dr</v>
          </cell>
          <cell r="AA1404"/>
          <cell r="AB1404" t="str">
            <v>1 (11) 500 555-0171</v>
          </cell>
          <cell r="AC1404">
            <v>41068</v>
          </cell>
          <cell r="AD1404" t="str">
            <v>0-1 Miles</v>
          </cell>
        </row>
        <row r="1405">
          <cell r="A1405">
            <v>12403</v>
          </cell>
          <cell r="B1405">
            <v>273</v>
          </cell>
          <cell r="C1405" t="str">
            <v>AW00012403</v>
          </cell>
          <cell r="D1405"/>
          <cell r="E1405" t="str">
            <v>Henry</v>
          </cell>
          <cell r="F1405"/>
          <cell r="G1405" t="str">
            <v>Young</v>
          </cell>
          <cell r="H1405" t="str">
            <v>Henry  Young</v>
          </cell>
          <cell r="I1405" t="b">
            <v>0</v>
          </cell>
          <cell r="J1405">
            <v>28109</v>
          </cell>
          <cell r="K1405" t="str">
            <v>S</v>
          </cell>
          <cell r="L1405"/>
          <cell r="M1405" t="str">
            <v>M</v>
          </cell>
          <cell r="N1405" t="str">
            <v>henry24@adventure-works.com</v>
          </cell>
          <cell r="O1405">
            <v>40000</v>
          </cell>
          <cell r="P1405">
            <v>2</v>
          </cell>
          <cell r="Q1405">
            <v>2</v>
          </cell>
          <cell r="R1405" t="str">
            <v>Partial College</v>
          </cell>
          <cell r="S1405" t="str">
            <v>Estudios universitarios (en curso)</v>
          </cell>
          <cell r="T1405" t="str">
            <v>Baccalauréat</v>
          </cell>
          <cell r="U1405" t="str">
            <v>Clerical</v>
          </cell>
          <cell r="V1405" t="str">
            <v>Administrativo</v>
          </cell>
          <cell r="W1405" t="str">
            <v>Employé</v>
          </cell>
          <cell r="X1405" t="str">
            <v>1</v>
          </cell>
          <cell r="Y1405">
            <v>2</v>
          </cell>
          <cell r="Z1405" t="str">
            <v>7499 Yolanda Circle</v>
          </cell>
          <cell r="AA1405"/>
          <cell r="AB1405" t="str">
            <v>1 (11) 500 555-0140</v>
          </cell>
          <cell r="AC1405">
            <v>41598</v>
          </cell>
          <cell r="AD1405" t="str">
            <v>1-2 Miles</v>
          </cell>
        </row>
        <row r="1406">
          <cell r="A1406">
            <v>12404</v>
          </cell>
          <cell r="B1406">
            <v>278</v>
          </cell>
          <cell r="C1406" t="str">
            <v>AW00012404</v>
          </cell>
          <cell r="D1406"/>
          <cell r="E1406" t="str">
            <v>Krystal</v>
          </cell>
          <cell r="F1406" t="str">
            <v>S</v>
          </cell>
          <cell r="G1406" t="str">
            <v>Liang</v>
          </cell>
          <cell r="H1406" t="str">
            <v>Krystal S Liang</v>
          </cell>
          <cell r="I1406" t="b">
            <v>0</v>
          </cell>
          <cell r="J1406">
            <v>30169</v>
          </cell>
          <cell r="K1406" t="str">
            <v>S</v>
          </cell>
          <cell r="L1406"/>
          <cell r="M1406" t="str">
            <v>F</v>
          </cell>
          <cell r="N1406" t="str">
            <v>krystal17@adventure-works.com</v>
          </cell>
          <cell r="O1406">
            <v>40000</v>
          </cell>
          <cell r="P1406">
            <v>2</v>
          </cell>
          <cell r="Q1406">
            <v>2</v>
          </cell>
          <cell r="R1406" t="str">
            <v>Partial College</v>
          </cell>
          <cell r="S1406" t="str">
            <v>Estudios universitarios (en curso)</v>
          </cell>
          <cell r="T1406" t="str">
            <v>Baccalauréat</v>
          </cell>
          <cell r="U1406" t="str">
            <v>Clerical</v>
          </cell>
          <cell r="V1406" t="str">
            <v>Administrativo</v>
          </cell>
          <cell r="W1406" t="str">
            <v>Employé</v>
          </cell>
          <cell r="X1406" t="str">
            <v>1</v>
          </cell>
          <cell r="Y1406">
            <v>2</v>
          </cell>
          <cell r="Z1406" t="str">
            <v>1500 Grant Street</v>
          </cell>
          <cell r="AA1406"/>
          <cell r="AB1406" t="str">
            <v>1 (11) 500 555-0137</v>
          </cell>
          <cell r="AC1406">
            <v>41112</v>
          </cell>
          <cell r="AD1406" t="str">
            <v>0-1 Miles</v>
          </cell>
        </row>
        <row r="1407">
          <cell r="A1407">
            <v>12405</v>
          </cell>
          <cell r="B1407">
            <v>261</v>
          </cell>
          <cell r="C1407" t="str">
            <v>AW00012405</v>
          </cell>
          <cell r="D1407"/>
          <cell r="E1407" t="str">
            <v>Cole</v>
          </cell>
          <cell r="F1407"/>
          <cell r="G1407" t="str">
            <v>Sanchez</v>
          </cell>
          <cell r="H1407" t="str">
            <v>Cole  Sanchez</v>
          </cell>
          <cell r="I1407" t="b">
            <v>0</v>
          </cell>
          <cell r="J1407">
            <v>27837</v>
          </cell>
          <cell r="K1407" t="str">
            <v>S</v>
          </cell>
          <cell r="L1407"/>
          <cell r="M1407" t="str">
            <v>M</v>
          </cell>
          <cell r="N1407" t="str">
            <v>cole18@adventure-works.com</v>
          </cell>
          <cell r="O1407">
            <v>40000</v>
          </cell>
          <cell r="P1407">
            <v>2</v>
          </cell>
          <cell r="Q1407">
            <v>2</v>
          </cell>
          <cell r="R1407" t="str">
            <v>Partial College</v>
          </cell>
          <cell r="S1407" t="str">
            <v>Estudios universitarios (en curso)</v>
          </cell>
          <cell r="T1407" t="str">
            <v>Baccalauréat</v>
          </cell>
          <cell r="U1407" t="str">
            <v>Clerical</v>
          </cell>
          <cell r="V1407" t="str">
            <v>Administrativo</v>
          </cell>
          <cell r="W1407" t="str">
            <v>Employé</v>
          </cell>
          <cell r="X1407" t="str">
            <v>1</v>
          </cell>
          <cell r="Y1407">
            <v>2</v>
          </cell>
          <cell r="Z1407" t="str">
            <v>2620 Tice</v>
          </cell>
          <cell r="AA1407"/>
          <cell r="AB1407" t="str">
            <v>1 (11) 500 555-0185</v>
          </cell>
          <cell r="AC1407">
            <v>41646</v>
          </cell>
          <cell r="AD1407" t="str">
            <v>1-2 Miles</v>
          </cell>
        </row>
        <row r="1408">
          <cell r="A1408">
            <v>12406</v>
          </cell>
          <cell r="B1408">
            <v>119</v>
          </cell>
          <cell r="C1408" t="str">
            <v>AW00012406</v>
          </cell>
          <cell r="D1408"/>
          <cell r="E1408" t="str">
            <v>Ross</v>
          </cell>
          <cell r="F1408"/>
          <cell r="G1408" t="str">
            <v>Gutierrez</v>
          </cell>
          <cell r="H1408" t="str">
            <v>Ross  Gutierrez</v>
          </cell>
          <cell r="I1408" t="b">
            <v>0</v>
          </cell>
          <cell r="J1408">
            <v>27597</v>
          </cell>
          <cell r="K1408" t="str">
            <v>S</v>
          </cell>
          <cell r="L1408"/>
          <cell r="M1408" t="str">
            <v>M</v>
          </cell>
          <cell r="N1408" t="str">
            <v>ross29@adventure-works.com</v>
          </cell>
          <cell r="O1408">
            <v>50000</v>
          </cell>
          <cell r="P1408">
            <v>0</v>
          </cell>
          <cell r="Q1408">
            <v>0</v>
          </cell>
          <cell r="R1408" t="str">
            <v>Graduate Degree</v>
          </cell>
          <cell r="S1408" t="str">
            <v>Estudios de postgrado</v>
          </cell>
          <cell r="T1408" t="str">
            <v>Bac + 3</v>
          </cell>
          <cell r="U1408" t="str">
            <v>Skilled Manual</v>
          </cell>
          <cell r="V1408" t="str">
            <v>Obrero especializado</v>
          </cell>
          <cell r="W1408" t="str">
            <v>Technicien</v>
          </cell>
          <cell r="X1408" t="str">
            <v>0</v>
          </cell>
          <cell r="Y1408">
            <v>0</v>
          </cell>
          <cell r="Z1408" t="str">
            <v>Alte Landstr 29</v>
          </cell>
          <cell r="AA1408"/>
          <cell r="AB1408" t="str">
            <v>1 (11) 500 555-0149</v>
          </cell>
          <cell r="AC1408">
            <v>41624</v>
          </cell>
          <cell r="AD1408" t="str">
            <v>1-2 Miles</v>
          </cell>
        </row>
        <row r="1409">
          <cell r="A1409">
            <v>12407</v>
          </cell>
          <cell r="B1409">
            <v>139</v>
          </cell>
          <cell r="C1409" t="str">
            <v>AW00012407</v>
          </cell>
          <cell r="D1409"/>
          <cell r="E1409" t="str">
            <v>Shawn</v>
          </cell>
          <cell r="F1409"/>
          <cell r="G1409" t="str">
            <v>Raji</v>
          </cell>
          <cell r="H1409" t="str">
            <v>Shawn  Raji</v>
          </cell>
          <cell r="I1409" t="b">
            <v>0</v>
          </cell>
          <cell r="J1409">
            <v>29821</v>
          </cell>
          <cell r="K1409" t="str">
            <v>S</v>
          </cell>
          <cell r="L1409"/>
          <cell r="M1409" t="str">
            <v>M</v>
          </cell>
          <cell r="N1409" t="str">
            <v>shawn23@adventure-works.com</v>
          </cell>
          <cell r="O1409">
            <v>50000</v>
          </cell>
          <cell r="P1409">
            <v>0</v>
          </cell>
          <cell r="Q1409">
            <v>0</v>
          </cell>
          <cell r="R1409" t="str">
            <v>Graduate Degree</v>
          </cell>
          <cell r="S1409" t="str">
            <v>Estudios de postgrado</v>
          </cell>
          <cell r="T1409" t="str">
            <v>Bac + 3</v>
          </cell>
          <cell r="U1409" t="str">
            <v>Skilled Manual</v>
          </cell>
          <cell r="V1409" t="str">
            <v>Obrero especializado</v>
          </cell>
          <cell r="W1409" t="str">
            <v>Technicien</v>
          </cell>
          <cell r="X1409" t="str">
            <v>1</v>
          </cell>
          <cell r="Y1409">
            <v>0</v>
          </cell>
          <cell r="Z1409" t="str">
            <v>Zeiter Weg 6399</v>
          </cell>
          <cell r="AA1409" t="str">
            <v>Einkaufsabteilung</v>
          </cell>
          <cell r="AB1409" t="str">
            <v>1 (11) 500 555-0122</v>
          </cell>
          <cell r="AC1409">
            <v>41573</v>
          </cell>
          <cell r="AD1409" t="str">
            <v>1-2 Miles</v>
          </cell>
        </row>
        <row r="1410">
          <cell r="A1410">
            <v>12408</v>
          </cell>
          <cell r="B1410">
            <v>175</v>
          </cell>
          <cell r="C1410" t="str">
            <v>AW00012408</v>
          </cell>
          <cell r="D1410"/>
          <cell r="E1410" t="str">
            <v>Jon</v>
          </cell>
          <cell r="F1410" t="str">
            <v>M</v>
          </cell>
          <cell r="G1410" t="str">
            <v>Lu</v>
          </cell>
          <cell r="H1410" t="str">
            <v>Jon M Lu</v>
          </cell>
          <cell r="I1410" t="b">
            <v>0</v>
          </cell>
          <cell r="J1410">
            <v>27611</v>
          </cell>
          <cell r="K1410" t="str">
            <v>S</v>
          </cell>
          <cell r="L1410"/>
          <cell r="M1410" t="str">
            <v>M</v>
          </cell>
          <cell r="N1410" t="str">
            <v>jon31@adventure-works.com</v>
          </cell>
          <cell r="O1410">
            <v>50000</v>
          </cell>
          <cell r="P1410">
            <v>0</v>
          </cell>
          <cell r="Q1410">
            <v>0</v>
          </cell>
          <cell r="R1410" t="str">
            <v>Graduate Degree</v>
          </cell>
          <cell r="S1410" t="str">
            <v>Estudios de postgrado</v>
          </cell>
          <cell r="T1410" t="str">
            <v>Bac + 3</v>
          </cell>
          <cell r="U1410" t="str">
            <v>Skilled Manual</v>
          </cell>
          <cell r="V1410" t="str">
            <v>Obrero especializado</v>
          </cell>
          <cell r="W1410" t="str">
            <v>Technicien</v>
          </cell>
          <cell r="X1410" t="str">
            <v>0</v>
          </cell>
          <cell r="Y1410">
            <v>0</v>
          </cell>
          <cell r="Z1410" t="str">
            <v>Hauptstr 6146</v>
          </cell>
          <cell r="AA1410"/>
          <cell r="AB1410" t="str">
            <v>1 (11) 500 555-0185</v>
          </cell>
          <cell r="AC1410">
            <v>41547</v>
          </cell>
          <cell r="AD1410" t="str">
            <v>1-2 Miles</v>
          </cell>
        </row>
        <row r="1411">
          <cell r="A1411">
            <v>12409</v>
          </cell>
          <cell r="B1411">
            <v>368</v>
          </cell>
          <cell r="C1411" t="str">
            <v>AW00012409</v>
          </cell>
          <cell r="D1411"/>
          <cell r="E1411" t="str">
            <v>Savannah</v>
          </cell>
          <cell r="F1411" t="str">
            <v>E</v>
          </cell>
          <cell r="G1411" t="str">
            <v>Hill</v>
          </cell>
          <cell r="H1411" t="str">
            <v>Savannah E Hill</v>
          </cell>
          <cell r="I1411" t="b">
            <v>0</v>
          </cell>
          <cell r="J1411">
            <v>29483</v>
          </cell>
          <cell r="K1411" t="str">
            <v>S</v>
          </cell>
          <cell r="L1411"/>
          <cell r="M1411" t="str">
            <v>F</v>
          </cell>
          <cell r="N1411" t="str">
            <v>savannah35@adventure-works.com</v>
          </cell>
          <cell r="O1411">
            <v>40000</v>
          </cell>
          <cell r="P1411">
            <v>3</v>
          </cell>
          <cell r="Q1411">
            <v>3</v>
          </cell>
          <cell r="R1411" t="str">
            <v>Partial College</v>
          </cell>
          <cell r="S1411" t="str">
            <v>Estudios universitarios (en curso)</v>
          </cell>
          <cell r="T1411" t="str">
            <v>Baccalauréat</v>
          </cell>
          <cell r="U1411" t="str">
            <v>Clerical</v>
          </cell>
          <cell r="V1411" t="str">
            <v>Administrativo</v>
          </cell>
          <cell r="W1411" t="str">
            <v>Employé</v>
          </cell>
          <cell r="X1411" t="str">
            <v>1</v>
          </cell>
          <cell r="Y1411">
            <v>0</v>
          </cell>
          <cell r="Z1411" t="str">
            <v>1583 Westwood Lane</v>
          </cell>
          <cell r="AA1411"/>
          <cell r="AB1411" t="str">
            <v>584-555-0142</v>
          </cell>
          <cell r="AC1411">
            <v>41414</v>
          </cell>
          <cell r="AD1411" t="str">
            <v>1-2 Miles</v>
          </cell>
        </row>
        <row r="1412">
          <cell r="A1412">
            <v>12410</v>
          </cell>
          <cell r="B1412">
            <v>300</v>
          </cell>
          <cell r="C1412" t="str">
            <v>AW00012410</v>
          </cell>
          <cell r="D1412"/>
          <cell r="E1412" t="str">
            <v>Mariah</v>
          </cell>
          <cell r="F1412"/>
          <cell r="G1412" t="str">
            <v>Richardson</v>
          </cell>
          <cell r="H1412" t="str">
            <v>Mariah  Richardson</v>
          </cell>
          <cell r="I1412" t="b">
            <v>0</v>
          </cell>
          <cell r="J1412">
            <v>29741</v>
          </cell>
          <cell r="K1412" t="str">
            <v>S</v>
          </cell>
          <cell r="L1412"/>
          <cell r="M1412" t="str">
            <v>F</v>
          </cell>
          <cell r="N1412" t="str">
            <v>mariah34@adventure-works.com</v>
          </cell>
          <cell r="O1412">
            <v>40000</v>
          </cell>
          <cell r="P1412">
            <v>3</v>
          </cell>
          <cell r="Q1412">
            <v>3</v>
          </cell>
          <cell r="R1412" t="str">
            <v>Partial College</v>
          </cell>
          <cell r="S1412" t="str">
            <v>Estudios universitarios (en curso)</v>
          </cell>
          <cell r="T1412" t="str">
            <v>Baccalauréat</v>
          </cell>
          <cell r="U1412" t="str">
            <v>Clerical</v>
          </cell>
          <cell r="V1412" t="str">
            <v>Administrativo</v>
          </cell>
          <cell r="W1412" t="str">
            <v>Employé</v>
          </cell>
          <cell r="X1412" t="str">
            <v>1</v>
          </cell>
          <cell r="Y1412">
            <v>0</v>
          </cell>
          <cell r="Z1412" t="str">
            <v>8032 Gumwood</v>
          </cell>
          <cell r="AA1412"/>
          <cell r="AB1412" t="str">
            <v>691-555-0171</v>
          </cell>
          <cell r="AC1412">
            <v>41369</v>
          </cell>
          <cell r="AD1412" t="str">
            <v>1-2 Miles</v>
          </cell>
        </row>
        <row r="1413">
          <cell r="A1413">
            <v>12411</v>
          </cell>
          <cell r="B1413">
            <v>311</v>
          </cell>
          <cell r="C1413" t="str">
            <v>AW00012411</v>
          </cell>
          <cell r="D1413"/>
          <cell r="E1413" t="str">
            <v>Kevin</v>
          </cell>
          <cell r="F1413"/>
          <cell r="G1413" t="str">
            <v>Alexander</v>
          </cell>
          <cell r="H1413" t="str">
            <v>Kevin  Alexander</v>
          </cell>
          <cell r="I1413" t="b">
            <v>0</v>
          </cell>
          <cell r="J1413">
            <v>29676</v>
          </cell>
          <cell r="K1413" t="str">
            <v>S</v>
          </cell>
          <cell r="L1413"/>
          <cell r="M1413" t="str">
            <v>M</v>
          </cell>
          <cell r="N1413" t="str">
            <v>kevin21@adventure-works.com</v>
          </cell>
          <cell r="O1413">
            <v>40000</v>
          </cell>
          <cell r="P1413">
            <v>3</v>
          </cell>
          <cell r="Q1413">
            <v>3</v>
          </cell>
          <cell r="R1413" t="str">
            <v>Partial College</v>
          </cell>
          <cell r="S1413" t="str">
            <v>Estudios universitarios (en curso)</v>
          </cell>
          <cell r="T1413" t="str">
            <v>Baccalauréat</v>
          </cell>
          <cell r="U1413" t="str">
            <v>Clerical</v>
          </cell>
          <cell r="V1413" t="str">
            <v>Administrativo</v>
          </cell>
          <cell r="W1413" t="str">
            <v>Employé</v>
          </cell>
          <cell r="X1413" t="str">
            <v>1</v>
          </cell>
          <cell r="Y1413">
            <v>1</v>
          </cell>
          <cell r="Z1413" t="str">
            <v>6115 Glenside Court</v>
          </cell>
          <cell r="AA1413"/>
          <cell r="AB1413" t="str">
            <v>915-555-0172</v>
          </cell>
          <cell r="AC1413">
            <v>41455</v>
          </cell>
          <cell r="AD1413" t="str">
            <v>0-1 Miles</v>
          </cell>
        </row>
        <row r="1414">
          <cell r="A1414">
            <v>12412</v>
          </cell>
          <cell r="B1414">
            <v>315</v>
          </cell>
          <cell r="C1414" t="str">
            <v>AW00012412</v>
          </cell>
          <cell r="D1414"/>
          <cell r="E1414" t="str">
            <v>Mackenzie</v>
          </cell>
          <cell r="F1414" t="str">
            <v>K</v>
          </cell>
          <cell r="G1414" t="str">
            <v>Wright</v>
          </cell>
          <cell r="H1414" t="str">
            <v>Mackenzie K Wright</v>
          </cell>
          <cell r="I1414" t="b">
            <v>0</v>
          </cell>
          <cell r="J1414">
            <v>13258</v>
          </cell>
          <cell r="K1414" t="str">
            <v>M</v>
          </cell>
          <cell r="L1414"/>
          <cell r="M1414" t="str">
            <v>F</v>
          </cell>
          <cell r="N1414" t="str">
            <v>mackenzie41@adventure-works.com</v>
          </cell>
          <cell r="O1414">
            <v>50000</v>
          </cell>
          <cell r="P1414">
            <v>1</v>
          </cell>
          <cell r="Q1414">
            <v>0</v>
          </cell>
          <cell r="R1414" t="str">
            <v>Graduate Degree</v>
          </cell>
          <cell r="S1414" t="str">
            <v>Estudios de postgrado</v>
          </cell>
          <cell r="T1414" t="str">
            <v>Bac + 3</v>
          </cell>
          <cell r="U1414" t="str">
            <v>Skilled Manual</v>
          </cell>
          <cell r="V1414" t="str">
            <v>Obrero especializado</v>
          </cell>
          <cell r="W1414" t="str">
            <v>Technicien</v>
          </cell>
          <cell r="X1414" t="str">
            <v>1</v>
          </cell>
          <cell r="Y1414">
            <v>0</v>
          </cell>
          <cell r="Z1414" t="str">
            <v>2287 El Dorado</v>
          </cell>
          <cell r="AA1414"/>
          <cell r="AB1414" t="str">
            <v>785-555-0197</v>
          </cell>
          <cell r="AC1414">
            <v>41572</v>
          </cell>
          <cell r="AD1414" t="str">
            <v>1-2 Miles</v>
          </cell>
        </row>
        <row r="1415">
          <cell r="A1415">
            <v>12413</v>
          </cell>
          <cell r="B1415">
            <v>631</v>
          </cell>
          <cell r="C1415" t="str">
            <v>AW00012413</v>
          </cell>
          <cell r="D1415"/>
          <cell r="E1415" t="str">
            <v>James</v>
          </cell>
          <cell r="F1415" t="str">
            <v>L</v>
          </cell>
          <cell r="G1415" t="str">
            <v>Gonzales</v>
          </cell>
          <cell r="H1415" t="str">
            <v>James L Gonzales</v>
          </cell>
          <cell r="I1415" t="b">
            <v>0</v>
          </cell>
          <cell r="J1415">
            <v>28187</v>
          </cell>
          <cell r="K1415" t="str">
            <v>S</v>
          </cell>
          <cell r="L1415"/>
          <cell r="M1415" t="str">
            <v>M</v>
          </cell>
          <cell r="N1415" t="str">
            <v>james32@adventure-works.com</v>
          </cell>
          <cell r="O1415">
            <v>60000</v>
          </cell>
          <cell r="P1415">
            <v>0</v>
          </cell>
          <cell r="Q1415">
            <v>0</v>
          </cell>
          <cell r="R1415" t="str">
            <v>Graduate Degree</v>
          </cell>
          <cell r="S1415" t="str">
            <v>Estudios de postgrado</v>
          </cell>
          <cell r="T1415" t="str">
            <v>Bac + 3</v>
          </cell>
          <cell r="U1415" t="str">
            <v>Skilled Manual</v>
          </cell>
          <cell r="V1415" t="str">
            <v>Obrero especializado</v>
          </cell>
          <cell r="W1415" t="str">
            <v>Technicien</v>
          </cell>
          <cell r="X1415" t="str">
            <v>0</v>
          </cell>
          <cell r="Y1415">
            <v>0</v>
          </cell>
          <cell r="Z1415" t="str">
            <v>5719 A St.</v>
          </cell>
          <cell r="AA1415"/>
          <cell r="AB1415" t="str">
            <v>988-555-0116</v>
          </cell>
          <cell r="AC1415">
            <v>41445</v>
          </cell>
          <cell r="AD1415" t="str">
            <v>1-2 Miles</v>
          </cell>
        </row>
        <row r="1416">
          <cell r="A1416">
            <v>12414</v>
          </cell>
          <cell r="B1416">
            <v>546</v>
          </cell>
          <cell r="C1416" t="str">
            <v>AW00012414</v>
          </cell>
          <cell r="D1416"/>
          <cell r="E1416" t="str">
            <v>Ethan</v>
          </cell>
          <cell r="F1416" t="str">
            <v>A</v>
          </cell>
          <cell r="G1416" t="str">
            <v>Lal</v>
          </cell>
          <cell r="H1416" t="str">
            <v>Ethan A Lal</v>
          </cell>
          <cell r="I1416" t="b">
            <v>0</v>
          </cell>
          <cell r="J1416">
            <v>26286</v>
          </cell>
          <cell r="K1416" t="str">
            <v>S</v>
          </cell>
          <cell r="L1416"/>
          <cell r="M1416" t="str">
            <v>M</v>
          </cell>
          <cell r="N1416" t="str">
            <v>ethan25@adventure-works.com</v>
          </cell>
          <cell r="O1416">
            <v>60000</v>
          </cell>
          <cell r="P1416">
            <v>0</v>
          </cell>
          <cell r="Q1416">
            <v>0</v>
          </cell>
          <cell r="R1416" t="str">
            <v>Graduate Degree</v>
          </cell>
          <cell r="S1416" t="str">
            <v>Estudios de postgrado</v>
          </cell>
          <cell r="T1416" t="str">
            <v>Bac + 3</v>
          </cell>
          <cell r="U1416" t="str">
            <v>Skilled Manual</v>
          </cell>
          <cell r="V1416" t="str">
            <v>Obrero especializado</v>
          </cell>
          <cell r="W1416" t="str">
            <v>Technicien</v>
          </cell>
          <cell r="X1416" t="str">
            <v>0</v>
          </cell>
          <cell r="Y1416">
            <v>0</v>
          </cell>
          <cell r="Z1416" t="str">
            <v>8524 C Mt. Hood Circle</v>
          </cell>
          <cell r="AA1416"/>
          <cell r="AB1416" t="str">
            <v>569-555-0151</v>
          </cell>
          <cell r="AC1416">
            <v>41421</v>
          </cell>
          <cell r="AD1416" t="str">
            <v>1-2 Miles</v>
          </cell>
        </row>
        <row r="1417">
          <cell r="A1417">
            <v>12415</v>
          </cell>
          <cell r="B1417">
            <v>552</v>
          </cell>
          <cell r="C1417" t="str">
            <v>AW00012415</v>
          </cell>
          <cell r="D1417"/>
          <cell r="E1417" t="str">
            <v>Brianna</v>
          </cell>
          <cell r="F1417" t="str">
            <v>G</v>
          </cell>
          <cell r="G1417" t="str">
            <v>Richardson</v>
          </cell>
          <cell r="H1417" t="str">
            <v>Brianna G Richardson</v>
          </cell>
          <cell r="I1417" t="b">
            <v>0</v>
          </cell>
          <cell r="J1417">
            <v>26420</v>
          </cell>
          <cell r="K1417" t="str">
            <v>S</v>
          </cell>
          <cell r="L1417"/>
          <cell r="M1417" t="str">
            <v>F</v>
          </cell>
          <cell r="N1417" t="str">
            <v>brianna36@adventure-works.com</v>
          </cell>
          <cell r="O1417">
            <v>60000</v>
          </cell>
          <cell r="P1417">
            <v>0</v>
          </cell>
          <cell r="Q1417">
            <v>0</v>
          </cell>
          <cell r="R1417" t="str">
            <v>Graduate Degree</v>
          </cell>
          <cell r="S1417" t="str">
            <v>Estudios de postgrado</v>
          </cell>
          <cell r="T1417" t="str">
            <v>Bac + 3</v>
          </cell>
          <cell r="U1417" t="str">
            <v>Skilled Manual</v>
          </cell>
          <cell r="V1417" t="str">
            <v>Obrero especializado</v>
          </cell>
          <cell r="W1417" t="str">
            <v>Technicien</v>
          </cell>
          <cell r="X1417" t="str">
            <v>0</v>
          </cell>
          <cell r="Y1417">
            <v>0</v>
          </cell>
          <cell r="Z1417" t="str">
            <v>9178 Sand Pointe Lane</v>
          </cell>
          <cell r="AA1417"/>
          <cell r="AB1417" t="str">
            <v>424-555-0194</v>
          </cell>
          <cell r="AC1417">
            <v>41600</v>
          </cell>
          <cell r="AD1417" t="str">
            <v>0-1 Miles</v>
          </cell>
        </row>
        <row r="1418">
          <cell r="A1418">
            <v>12416</v>
          </cell>
          <cell r="B1418">
            <v>298</v>
          </cell>
          <cell r="C1418" t="str">
            <v>AW00012416</v>
          </cell>
          <cell r="D1418"/>
          <cell r="E1418" t="str">
            <v>Veronica</v>
          </cell>
          <cell r="F1418" t="str">
            <v>S</v>
          </cell>
          <cell r="G1418" t="str">
            <v>Martinez</v>
          </cell>
          <cell r="H1418" t="str">
            <v>Veronica S Martinez</v>
          </cell>
          <cell r="I1418" t="b">
            <v>0</v>
          </cell>
          <cell r="J1418">
            <v>30354</v>
          </cell>
          <cell r="K1418" t="str">
            <v>S</v>
          </cell>
          <cell r="L1418"/>
          <cell r="M1418" t="str">
            <v>F</v>
          </cell>
          <cell r="N1418" t="str">
            <v>veronica19@adventure-works.com</v>
          </cell>
          <cell r="O1418">
            <v>60000</v>
          </cell>
          <cell r="P1418">
            <v>0</v>
          </cell>
          <cell r="Q1418">
            <v>0</v>
          </cell>
          <cell r="R1418" t="str">
            <v>Graduate Degree</v>
          </cell>
          <cell r="S1418" t="str">
            <v>Estudios de postgrado</v>
          </cell>
          <cell r="T1418" t="str">
            <v>Bac + 3</v>
          </cell>
          <cell r="U1418" t="str">
            <v>Skilled Manual</v>
          </cell>
          <cell r="V1418" t="str">
            <v>Obrero especializado</v>
          </cell>
          <cell r="W1418" t="str">
            <v>Technicien</v>
          </cell>
          <cell r="X1418" t="str">
            <v>1</v>
          </cell>
          <cell r="Y1418">
            <v>0</v>
          </cell>
          <cell r="Z1418" t="str">
            <v>492 Loveridge Circle</v>
          </cell>
          <cell r="AA1418"/>
          <cell r="AB1418" t="str">
            <v>114-555-0170</v>
          </cell>
          <cell r="AC1418">
            <v>41454</v>
          </cell>
          <cell r="AD1418" t="str">
            <v>1-2 Miles</v>
          </cell>
        </row>
        <row r="1419">
          <cell r="A1419">
            <v>12417</v>
          </cell>
          <cell r="B1419">
            <v>307</v>
          </cell>
          <cell r="C1419" t="str">
            <v>AW00012417</v>
          </cell>
          <cell r="D1419"/>
          <cell r="E1419" t="str">
            <v>Alexis</v>
          </cell>
          <cell r="F1419" t="str">
            <v>A</v>
          </cell>
          <cell r="G1419" t="str">
            <v>Bryant</v>
          </cell>
          <cell r="H1419" t="str">
            <v>Alexis A Bryant</v>
          </cell>
          <cell r="I1419" t="b">
            <v>0</v>
          </cell>
          <cell r="J1419">
            <v>28450</v>
          </cell>
          <cell r="K1419" t="str">
            <v>S</v>
          </cell>
          <cell r="L1419"/>
          <cell r="M1419" t="str">
            <v>F</v>
          </cell>
          <cell r="N1419" t="str">
            <v>alexis41@adventure-works.com</v>
          </cell>
          <cell r="O1419">
            <v>60000</v>
          </cell>
          <cell r="P1419">
            <v>0</v>
          </cell>
          <cell r="Q1419">
            <v>0</v>
          </cell>
          <cell r="R1419" t="str">
            <v>Graduate Degree</v>
          </cell>
          <cell r="S1419" t="str">
            <v>Estudios de postgrado</v>
          </cell>
          <cell r="T1419" t="str">
            <v>Bac + 3</v>
          </cell>
          <cell r="U1419" t="str">
            <v>Skilled Manual</v>
          </cell>
          <cell r="V1419" t="str">
            <v>Obrero especializado</v>
          </cell>
          <cell r="W1419" t="str">
            <v>Technicien</v>
          </cell>
          <cell r="X1419" t="str">
            <v>1</v>
          </cell>
          <cell r="Y1419">
            <v>0</v>
          </cell>
          <cell r="Z1419" t="str">
            <v>4617 Sheppard Way</v>
          </cell>
          <cell r="AA1419"/>
          <cell r="AB1419" t="str">
            <v>535-555-0111</v>
          </cell>
          <cell r="AC1419">
            <v>41644</v>
          </cell>
          <cell r="AD1419" t="str">
            <v>0-1 Miles</v>
          </cell>
        </row>
        <row r="1420">
          <cell r="A1420">
            <v>12418</v>
          </cell>
          <cell r="B1420">
            <v>539</v>
          </cell>
          <cell r="C1420" t="str">
            <v>AW00012418</v>
          </cell>
          <cell r="D1420"/>
          <cell r="E1420" t="str">
            <v>Robert</v>
          </cell>
          <cell r="F1420"/>
          <cell r="G1420" t="str">
            <v>Hernandez</v>
          </cell>
          <cell r="H1420" t="str">
            <v>Robert  Hernandez</v>
          </cell>
          <cell r="I1420" t="b">
            <v>0</v>
          </cell>
          <cell r="J1420">
            <v>21663</v>
          </cell>
          <cell r="K1420" t="str">
            <v>S</v>
          </cell>
          <cell r="L1420"/>
          <cell r="M1420" t="str">
            <v>M</v>
          </cell>
          <cell r="N1420" t="str">
            <v>robert60@adventure-works.com</v>
          </cell>
          <cell r="O1420">
            <v>20000</v>
          </cell>
          <cell r="P1420">
            <v>2</v>
          </cell>
          <cell r="Q1420">
            <v>0</v>
          </cell>
          <cell r="R1420" t="str">
            <v>High School</v>
          </cell>
          <cell r="S1420" t="str">
            <v>Educación secundaria</v>
          </cell>
          <cell r="T1420" t="str">
            <v>Bac + 2</v>
          </cell>
          <cell r="U1420" t="str">
            <v>Manual</v>
          </cell>
          <cell r="V1420" t="str">
            <v>Obrero</v>
          </cell>
          <cell r="W1420" t="str">
            <v>Ouvrier</v>
          </cell>
          <cell r="X1420" t="str">
            <v>0</v>
          </cell>
          <cell r="Y1420">
            <v>2</v>
          </cell>
          <cell r="Z1420" t="str">
            <v>1725 La Salle Ave.</v>
          </cell>
          <cell r="AA1420"/>
          <cell r="AB1420" t="str">
            <v>175-555-0178</v>
          </cell>
          <cell r="AC1420">
            <v>40898</v>
          </cell>
          <cell r="AD1420" t="str">
            <v>1-2 Miles</v>
          </cell>
        </row>
        <row r="1421">
          <cell r="A1421">
            <v>12419</v>
          </cell>
          <cell r="B1421">
            <v>611</v>
          </cell>
          <cell r="C1421" t="str">
            <v>AW00012419</v>
          </cell>
          <cell r="D1421"/>
          <cell r="E1421" t="str">
            <v>Destiny</v>
          </cell>
          <cell r="F1421" t="str">
            <v>A</v>
          </cell>
          <cell r="G1421" t="str">
            <v>Bell</v>
          </cell>
          <cell r="H1421" t="str">
            <v>Destiny A Bell</v>
          </cell>
          <cell r="I1421" t="b">
            <v>0</v>
          </cell>
          <cell r="J1421">
            <v>21522</v>
          </cell>
          <cell r="K1421" t="str">
            <v>M</v>
          </cell>
          <cell r="L1421"/>
          <cell r="M1421" t="str">
            <v>F</v>
          </cell>
          <cell r="N1421" t="str">
            <v>destiny30@adventure-works.com</v>
          </cell>
          <cell r="O1421">
            <v>30000</v>
          </cell>
          <cell r="P1421">
            <v>1</v>
          </cell>
          <cell r="Q1421">
            <v>0</v>
          </cell>
          <cell r="R1421" t="str">
            <v>Bachelors</v>
          </cell>
          <cell r="S1421" t="str">
            <v>Licenciatura</v>
          </cell>
          <cell r="T1421" t="str">
            <v>Bac + 4</v>
          </cell>
          <cell r="U1421" t="str">
            <v>Skilled Manual</v>
          </cell>
          <cell r="V1421" t="str">
            <v>Obrero especializado</v>
          </cell>
          <cell r="W1421" t="str">
            <v>Technicien</v>
          </cell>
          <cell r="X1421" t="str">
            <v>1</v>
          </cell>
          <cell r="Y1421">
            <v>1</v>
          </cell>
          <cell r="Z1421" t="str">
            <v>8807 Soto St.</v>
          </cell>
          <cell r="AA1421"/>
          <cell r="AB1421" t="str">
            <v>419-555-0128</v>
          </cell>
          <cell r="AC1421">
            <v>41435</v>
          </cell>
          <cell r="AD1421" t="str">
            <v>5-10 Miles</v>
          </cell>
        </row>
        <row r="1422">
          <cell r="A1422">
            <v>12420</v>
          </cell>
          <cell r="B1422">
            <v>545</v>
          </cell>
          <cell r="C1422" t="str">
            <v>AW00012420</v>
          </cell>
          <cell r="D1422"/>
          <cell r="E1422" t="str">
            <v>Spencer</v>
          </cell>
          <cell r="F1422" t="str">
            <v>V</v>
          </cell>
          <cell r="G1422" t="str">
            <v>Hayes</v>
          </cell>
          <cell r="H1422" t="str">
            <v>Spencer V Hayes</v>
          </cell>
          <cell r="I1422" t="b">
            <v>0</v>
          </cell>
          <cell r="J1422">
            <v>21598</v>
          </cell>
          <cell r="K1422" t="str">
            <v>M</v>
          </cell>
          <cell r="L1422"/>
          <cell r="M1422" t="str">
            <v>M</v>
          </cell>
          <cell r="N1422" t="str">
            <v>spencer25@adventure-works.com</v>
          </cell>
          <cell r="O1422">
            <v>30000</v>
          </cell>
          <cell r="P1422">
            <v>1</v>
          </cell>
          <cell r="Q1422">
            <v>0</v>
          </cell>
          <cell r="R1422" t="str">
            <v>Bachelors</v>
          </cell>
          <cell r="S1422" t="str">
            <v>Licenciatura</v>
          </cell>
          <cell r="T1422" t="str">
            <v>Bac + 4</v>
          </cell>
          <cell r="U1422" t="str">
            <v>Skilled Manual</v>
          </cell>
          <cell r="V1422" t="str">
            <v>Obrero especializado</v>
          </cell>
          <cell r="W1422" t="str">
            <v>Technicien</v>
          </cell>
          <cell r="X1422" t="str">
            <v>1</v>
          </cell>
          <cell r="Y1422">
            <v>1</v>
          </cell>
          <cell r="Z1422" t="str">
            <v>8336 Newport Dr.</v>
          </cell>
          <cell r="AA1422"/>
          <cell r="AB1422" t="str">
            <v>204-555-0153</v>
          </cell>
          <cell r="AC1422">
            <v>41348</v>
          </cell>
          <cell r="AD1422" t="str">
            <v>2-5 Miles</v>
          </cell>
        </row>
        <row r="1423">
          <cell r="A1423">
            <v>12421</v>
          </cell>
          <cell r="B1423">
            <v>345</v>
          </cell>
          <cell r="C1423" t="str">
            <v>AW00012421</v>
          </cell>
          <cell r="D1423"/>
          <cell r="E1423" t="str">
            <v>Cameron</v>
          </cell>
          <cell r="F1423" t="str">
            <v>A</v>
          </cell>
          <cell r="G1423" t="str">
            <v>Hughes</v>
          </cell>
          <cell r="H1423" t="str">
            <v>Cameron A Hughes</v>
          </cell>
          <cell r="I1423" t="b">
            <v>0</v>
          </cell>
          <cell r="J1423">
            <v>23444</v>
          </cell>
          <cell r="K1423" t="str">
            <v>M</v>
          </cell>
          <cell r="L1423"/>
          <cell r="M1423" t="str">
            <v>M</v>
          </cell>
          <cell r="N1423" t="str">
            <v>cameron6@adventure-works.com</v>
          </cell>
          <cell r="O1423">
            <v>30000</v>
          </cell>
          <cell r="P1423">
            <v>1</v>
          </cell>
          <cell r="Q1423">
            <v>0</v>
          </cell>
          <cell r="R1423" t="str">
            <v>Bachelors</v>
          </cell>
          <cell r="S1423" t="str">
            <v>Licenciatura</v>
          </cell>
          <cell r="T1423" t="str">
            <v>Bac + 4</v>
          </cell>
          <cell r="U1423" t="str">
            <v>Skilled Manual</v>
          </cell>
          <cell r="V1423" t="str">
            <v>Obrero especializado</v>
          </cell>
          <cell r="W1423" t="str">
            <v>Technicien</v>
          </cell>
          <cell r="X1423" t="str">
            <v>1</v>
          </cell>
          <cell r="Y1423">
            <v>1</v>
          </cell>
          <cell r="Z1423" t="str">
            <v>6396 Market Place</v>
          </cell>
          <cell r="AA1423"/>
          <cell r="AB1423" t="str">
            <v>287-555-0142</v>
          </cell>
          <cell r="AC1423">
            <v>41345</v>
          </cell>
          <cell r="AD1423" t="str">
            <v>5-10 Miles</v>
          </cell>
        </row>
        <row r="1424">
          <cell r="A1424">
            <v>12422</v>
          </cell>
          <cell r="B1424">
            <v>627</v>
          </cell>
          <cell r="C1424" t="str">
            <v>AW00012422</v>
          </cell>
          <cell r="D1424"/>
          <cell r="E1424" t="str">
            <v>Hailey</v>
          </cell>
          <cell r="F1424" t="str">
            <v>C</v>
          </cell>
          <cell r="G1424" t="str">
            <v>Evans</v>
          </cell>
          <cell r="H1424" t="str">
            <v>Hailey C Evans</v>
          </cell>
          <cell r="I1424" t="b">
            <v>0</v>
          </cell>
          <cell r="J1424">
            <v>21662</v>
          </cell>
          <cell r="K1424" t="str">
            <v>M</v>
          </cell>
          <cell r="L1424"/>
          <cell r="M1424" t="str">
            <v>F</v>
          </cell>
          <cell r="N1424" t="str">
            <v>hailey43@adventure-works.com</v>
          </cell>
          <cell r="O1424">
            <v>30000</v>
          </cell>
          <cell r="P1424">
            <v>1</v>
          </cell>
          <cell r="Q1424">
            <v>0</v>
          </cell>
          <cell r="R1424" t="str">
            <v>Bachelors</v>
          </cell>
          <cell r="S1424" t="str">
            <v>Licenciatura</v>
          </cell>
          <cell r="T1424" t="str">
            <v>Bac + 4</v>
          </cell>
          <cell r="U1424" t="str">
            <v>Skilled Manual</v>
          </cell>
          <cell r="V1424" t="str">
            <v>Obrero especializado</v>
          </cell>
          <cell r="W1424" t="str">
            <v>Technicien</v>
          </cell>
          <cell r="X1424" t="str">
            <v>1</v>
          </cell>
          <cell r="Y1424">
            <v>1</v>
          </cell>
          <cell r="Z1424" t="str">
            <v>3591 East 18th Street</v>
          </cell>
          <cell r="AA1424"/>
          <cell r="AB1424" t="str">
            <v>489-555-0124</v>
          </cell>
          <cell r="AC1424">
            <v>41560</v>
          </cell>
          <cell r="AD1424" t="str">
            <v>5-10 Miles</v>
          </cell>
        </row>
        <row r="1425">
          <cell r="A1425">
            <v>12423</v>
          </cell>
          <cell r="B1425">
            <v>631</v>
          </cell>
          <cell r="C1425" t="str">
            <v>AW00012423</v>
          </cell>
          <cell r="D1425"/>
          <cell r="E1425" t="str">
            <v>Sarah</v>
          </cell>
          <cell r="F1425"/>
          <cell r="G1425" t="str">
            <v>Thompson</v>
          </cell>
          <cell r="H1425" t="str">
            <v>Sarah  Thompson</v>
          </cell>
          <cell r="I1425" t="b">
            <v>0</v>
          </cell>
          <cell r="J1425">
            <v>25860</v>
          </cell>
          <cell r="K1425" t="str">
            <v>S</v>
          </cell>
          <cell r="L1425"/>
          <cell r="M1425" t="str">
            <v>F</v>
          </cell>
          <cell r="N1425" t="str">
            <v>sarah17@adventure-works.com</v>
          </cell>
          <cell r="O1425">
            <v>20000</v>
          </cell>
          <cell r="P1425">
            <v>3</v>
          </cell>
          <cell r="Q1425">
            <v>0</v>
          </cell>
          <cell r="R1425" t="str">
            <v>Partial High School</v>
          </cell>
          <cell r="S1425" t="str">
            <v>Educación secundaria (en curso)</v>
          </cell>
          <cell r="T1425" t="str">
            <v>Niveau bac</v>
          </cell>
          <cell r="U1425" t="str">
            <v>Clerical</v>
          </cell>
          <cell r="V1425" t="str">
            <v>Administrativo</v>
          </cell>
          <cell r="W1425" t="str">
            <v>Employé</v>
          </cell>
          <cell r="X1425" t="str">
            <v>0</v>
          </cell>
          <cell r="Y1425">
            <v>2</v>
          </cell>
          <cell r="Z1425" t="str">
            <v>6277 Morengo Ct.</v>
          </cell>
          <cell r="AA1425"/>
          <cell r="AB1425" t="str">
            <v>412-555-0111</v>
          </cell>
          <cell r="AC1425">
            <v>40896</v>
          </cell>
          <cell r="AD1425" t="str">
            <v>1-2 Miles</v>
          </cell>
        </row>
        <row r="1426">
          <cell r="A1426">
            <v>12424</v>
          </cell>
          <cell r="B1426">
            <v>638</v>
          </cell>
          <cell r="C1426" t="str">
            <v>AW00012424</v>
          </cell>
          <cell r="D1426"/>
          <cell r="E1426" t="str">
            <v>Rebecca</v>
          </cell>
          <cell r="F1426" t="str">
            <v>M</v>
          </cell>
          <cell r="G1426" t="str">
            <v>Mitchell</v>
          </cell>
          <cell r="H1426" t="str">
            <v>Rebecca M Mitchell</v>
          </cell>
          <cell r="I1426" t="b">
            <v>0</v>
          </cell>
          <cell r="J1426">
            <v>24005</v>
          </cell>
          <cell r="K1426" t="str">
            <v>M</v>
          </cell>
          <cell r="L1426"/>
          <cell r="M1426" t="str">
            <v>F</v>
          </cell>
          <cell r="N1426" t="str">
            <v>rebecca13@adventure-works.com</v>
          </cell>
          <cell r="O1426">
            <v>30000</v>
          </cell>
          <cell r="P1426">
            <v>1</v>
          </cell>
          <cell r="Q1426">
            <v>0</v>
          </cell>
          <cell r="R1426" t="str">
            <v>High School</v>
          </cell>
          <cell r="S1426" t="str">
            <v>Educación secundaria</v>
          </cell>
          <cell r="T1426" t="str">
            <v>Bac + 2</v>
          </cell>
          <cell r="U1426" t="str">
            <v>Manual</v>
          </cell>
          <cell r="V1426" t="str">
            <v>Obrero</v>
          </cell>
          <cell r="W1426" t="str">
            <v>Ouvrier</v>
          </cell>
          <cell r="X1426" t="str">
            <v>1</v>
          </cell>
          <cell r="Y1426">
            <v>1</v>
          </cell>
          <cell r="Z1426" t="str">
            <v>9809 St. Germain Lane</v>
          </cell>
          <cell r="AA1426"/>
          <cell r="AB1426" t="str">
            <v>337-555-0114</v>
          </cell>
          <cell r="AC1426">
            <v>41511</v>
          </cell>
          <cell r="AD1426" t="str">
            <v>5-10 Miles</v>
          </cell>
        </row>
        <row r="1427">
          <cell r="A1427">
            <v>12425</v>
          </cell>
          <cell r="B1427">
            <v>644</v>
          </cell>
          <cell r="C1427" t="str">
            <v>AW00012425</v>
          </cell>
          <cell r="D1427"/>
          <cell r="E1427" t="str">
            <v>Brandon</v>
          </cell>
          <cell r="F1427" t="str">
            <v>C</v>
          </cell>
          <cell r="G1427" t="str">
            <v>White</v>
          </cell>
          <cell r="H1427" t="str">
            <v>Brandon C White</v>
          </cell>
          <cell r="I1427" t="b">
            <v>0</v>
          </cell>
          <cell r="J1427">
            <v>21795</v>
          </cell>
          <cell r="K1427" t="str">
            <v>M</v>
          </cell>
          <cell r="L1427"/>
          <cell r="M1427" t="str">
            <v>M</v>
          </cell>
          <cell r="N1427" t="str">
            <v>brandon33@adventure-works.com</v>
          </cell>
          <cell r="O1427">
            <v>30000</v>
          </cell>
          <cell r="P1427">
            <v>1</v>
          </cell>
          <cell r="Q1427">
            <v>0</v>
          </cell>
          <cell r="R1427" t="str">
            <v>High School</v>
          </cell>
          <cell r="S1427" t="str">
            <v>Educación secundaria</v>
          </cell>
          <cell r="T1427" t="str">
            <v>Bac + 2</v>
          </cell>
          <cell r="U1427" t="str">
            <v>Clerical</v>
          </cell>
          <cell r="V1427" t="str">
            <v>Administrativo</v>
          </cell>
          <cell r="W1427" t="str">
            <v>Employé</v>
          </cell>
          <cell r="X1427" t="str">
            <v>1</v>
          </cell>
          <cell r="Y1427">
            <v>1</v>
          </cell>
          <cell r="Z1427" t="str">
            <v>9146 Columbia River Ct.</v>
          </cell>
          <cell r="AA1427"/>
          <cell r="AB1427" t="str">
            <v>716-555-0187</v>
          </cell>
          <cell r="AC1427">
            <v>41595</v>
          </cell>
          <cell r="AD1427" t="str">
            <v>5-10 Miles</v>
          </cell>
        </row>
        <row r="1428">
          <cell r="A1428">
            <v>12426</v>
          </cell>
          <cell r="B1428">
            <v>334</v>
          </cell>
          <cell r="C1428" t="str">
            <v>AW00012426</v>
          </cell>
          <cell r="D1428"/>
          <cell r="E1428" t="str">
            <v>Cody</v>
          </cell>
          <cell r="F1428"/>
          <cell r="G1428" t="str">
            <v>Cox</v>
          </cell>
          <cell r="H1428" t="str">
            <v>Cody  Cox</v>
          </cell>
          <cell r="I1428" t="b">
            <v>0</v>
          </cell>
          <cell r="J1428">
            <v>21997</v>
          </cell>
          <cell r="K1428" t="str">
            <v>M</v>
          </cell>
          <cell r="L1428"/>
          <cell r="M1428" t="str">
            <v>M</v>
          </cell>
          <cell r="N1428" t="str">
            <v>cody11@adventure-works.com</v>
          </cell>
          <cell r="O1428">
            <v>40000</v>
          </cell>
          <cell r="P1428">
            <v>1</v>
          </cell>
          <cell r="Q1428">
            <v>0</v>
          </cell>
          <cell r="R1428" t="str">
            <v>Partial College</v>
          </cell>
          <cell r="S1428" t="str">
            <v>Estudios universitarios (en curso)</v>
          </cell>
          <cell r="T1428" t="str">
            <v>Baccalauréat</v>
          </cell>
          <cell r="U1428" t="str">
            <v>Clerical</v>
          </cell>
          <cell r="V1428" t="str">
            <v>Administrativo</v>
          </cell>
          <cell r="W1428" t="str">
            <v>Employé</v>
          </cell>
          <cell r="X1428" t="str">
            <v>1</v>
          </cell>
          <cell r="Y1428">
            <v>1</v>
          </cell>
          <cell r="Z1428" t="str">
            <v>4693 Mills Dr.</v>
          </cell>
          <cell r="AA1428"/>
          <cell r="AB1428" t="str">
            <v>328-555-0119</v>
          </cell>
          <cell r="AC1428">
            <v>41583</v>
          </cell>
          <cell r="AD1428" t="str">
            <v>0-1 Miles</v>
          </cell>
        </row>
        <row r="1429">
          <cell r="A1429">
            <v>12427</v>
          </cell>
          <cell r="B1429">
            <v>359</v>
          </cell>
          <cell r="C1429" t="str">
            <v>AW00012427</v>
          </cell>
          <cell r="D1429"/>
          <cell r="E1429" t="str">
            <v>Kimberly</v>
          </cell>
          <cell r="F1429" t="str">
            <v>C</v>
          </cell>
          <cell r="G1429" t="str">
            <v>Stewart</v>
          </cell>
          <cell r="H1429" t="str">
            <v>Kimberly C Stewart</v>
          </cell>
          <cell r="I1429" t="b">
            <v>0</v>
          </cell>
          <cell r="J1429">
            <v>21770</v>
          </cell>
          <cell r="K1429" t="str">
            <v>M</v>
          </cell>
          <cell r="L1429"/>
          <cell r="M1429" t="str">
            <v>F</v>
          </cell>
          <cell r="N1429" t="str">
            <v>kimberly24@adventure-works.com</v>
          </cell>
          <cell r="O1429">
            <v>40000</v>
          </cell>
          <cell r="P1429">
            <v>1</v>
          </cell>
          <cell r="Q1429">
            <v>0</v>
          </cell>
          <cell r="R1429" t="str">
            <v>Partial College</v>
          </cell>
          <cell r="S1429" t="str">
            <v>Estudios universitarios (en curso)</v>
          </cell>
          <cell r="T1429" t="str">
            <v>Baccalauréat</v>
          </cell>
          <cell r="U1429" t="str">
            <v>Clerical</v>
          </cell>
          <cell r="V1429" t="str">
            <v>Administrativo</v>
          </cell>
          <cell r="W1429" t="str">
            <v>Employé</v>
          </cell>
          <cell r="X1429" t="str">
            <v>1</v>
          </cell>
          <cell r="Y1429">
            <v>1</v>
          </cell>
          <cell r="Z1429" t="str">
            <v>6289 Via Del Verdes</v>
          </cell>
          <cell r="AA1429"/>
          <cell r="AB1429" t="str">
            <v>732-555-0139</v>
          </cell>
          <cell r="AC1429">
            <v>41429</v>
          </cell>
          <cell r="AD1429" t="str">
            <v>0-1 Miles</v>
          </cell>
        </row>
        <row r="1430">
          <cell r="A1430">
            <v>12428</v>
          </cell>
          <cell r="B1430">
            <v>361</v>
          </cell>
          <cell r="C1430" t="str">
            <v>AW00012428</v>
          </cell>
          <cell r="D1430"/>
          <cell r="E1430" t="str">
            <v>Sean</v>
          </cell>
          <cell r="F1430" t="str">
            <v>K</v>
          </cell>
          <cell r="G1430" t="str">
            <v>Morris</v>
          </cell>
          <cell r="H1430" t="str">
            <v>Sean K Morris</v>
          </cell>
          <cell r="I1430" t="b">
            <v>0</v>
          </cell>
          <cell r="J1430">
            <v>22134</v>
          </cell>
          <cell r="K1430" t="str">
            <v>M</v>
          </cell>
          <cell r="L1430"/>
          <cell r="M1430" t="str">
            <v>M</v>
          </cell>
          <cell r="N1430" t="str">
            <v>sean26@adventure-works.com</v>
          </cell>
          <cell r="O1430">
            <v>40000</v>
          </cell>
          <cell r="P1430">
            <v>1</v>
          </cell>
          <cell r="Q1430">
            <v>0</v>
          </cell>
          <cell r="R1430" t="str">
            <v>Partial College</v>
          </cell>
          <cell r="S1430" t="str">
            <v>Estudios universitarios (en curso)</v>
          </cell>
          <cell r="T1430" t="str">
            <v>Baccalauréat</v>
          </cell>
          <cell r="U1430" t="str">
            <v>Clerical</v>
          </cell>
          <cell r="V1430" t="str">
            <v>Administrativo</v>
          </cell>
          <cell r="W1430" t="str">
            <v>Employé</v>
          </cell>
          <cell r="X1430" t="str">
            <v>1</v>
          </cell>
          <cell r="Y1430">
            <v>1</v>
          </cell>
          <cell r="Z1430" t="str">
            <v>6603 Jennifer Way</v>
          </cell>
          <cell r="AA1430"/>
          <cell r="AB1430" t="str">
            <v>951-555-0193</v>
          </cell>
          <cell r="AC1430">
            <v>41573</v>
          </cell>
          <cell r="AD1430" t="str">
            <v>1-2 Miles</v>
          </cell>
        </row>
        <row r="1431">
          <cell r="A1431">
            <v>12429</v>
          </cell>
          <cell r="B1431">
            <v>311</v>
          </cell>
          <cell r="C1431" t="str">
            <v>AW00012429</v>
          </cell>
          <cell r="D1431"/>
          <cell r="E1431" t="str">
            <v>Melvin</v>
          </cell>
          <cell r="F1431"/>
          <cell r="G1431" t="str">
            <v>Black</v>
          </cell>
          <cell r="H1431" t="str">
            <v>Melvin  Black</v>
          </cell>
          <cell r="I1431" t="b">
            <v>0</v>
          </cell>
          <cell r="J1431">
            <v>22427</v>
          </cell>
          <cell r="K1431" t="str">
            <v>M</v>
          </cell>
          <cell r="L1431"/>
          <cell r="M1431" t="str">
            <v>M</v>
          </cell>
          <cell r="N1431" t="str">
            <v>melvin19@adventure-works.com</v>
          </cell>
          <cell r="O1431">
            <v>40000</v>
          </cell>
          <cell r="P1431">
            <v>1</v>
          </cell>
          <cell r="Q1431">
            <v>0</v>
          </cell>
          <cell r="R1431" t="str">
            <v>Partial College</v>
          </cell>
          <cell r="S1431" t="str">
            <v>Estudios universitarios (en curso)</v>
          </cell>
          <cell r="T1431" t="str">
            <v>Baccalauréat</v>
          </cell>
          <cell r="U1431" t="str">
            <v>Clerical</v>
          </cell>
          <cell r="V1431" t="str">
            <v>Administrativo</v>
          </cell>
          <cell r="W1431" t="str">
            <v>Employé</v>
          </cell>
          <cell r="X1431" t="str">
            <v>1</v>
          </cell>
          <cell r="Y1431">
            <v>1</v>
          </cell>
          <cell r="Z1431" t="str">
            <v>4176 Alexander Pl</v>
          </cell>
          <cell r="AA1431"/>
          <cell r="AB1431" t="str">
            <v>810-555-0164</v>
          </cell>
          <cell r="AC1431">
            <v>41338</v>
          </cell>
          <cell r="AD1431" t="str">
            <v>1-2 Miles</v>
          </cell>
        </row>
        <row r="1432">
          <cell r="A1432">
            <v>12430</v>
          </cell>
          <cell r="B1432">
            <v>66</v>
          </cell>
          <cell r="C1432" t="str">
            <v>AW00012430</v>
          </cell>
          <cell r="D1432"/>
          <cell r="E1432" t="str">
            <v>Kaitlyn</v>
          </cell>
          <cell r="F1432" t="str">
            <v>L</v>
          </cell>
          <cell r="G1432" t="str">
            <v>Thompson</v>
          </cell>
          <cell r="H1432" t="str">
            <v>Kaitlyn L Thompson</v>
          </cell>
          <cell r="I1432" t="b">
            <v>0</v>
          </cell>
          <cell r="J1432">
            <v>22187</v>
          </cell>
          <cell r="K1432" t="str">
            <v>M</v>
          </cell>
          <cell r="L1432"/>
          <cell r="M1432" t="str">
            <v>F</v>
          </cell>
          <cell r="N1432" t="str">
            <v>kaitlyn38@adventure-works.com</v>
          </cell>
          <cell r="O1432">
            <v>40000</v>
          </cell>
          <cell r="P1432">
            <v>1</v>
          </cell>
          <cell r="Q1432">
            <v>0</v>
          </cell>
          <cell r="R1432" t="str">
            <v>Partial College</v>
          </cell>
          <cell r="S1432" t="str">
            <v>Estudios universitarios (en curso)</v>
          </cell>
          <cell r="T1432" t="str">
            <v>Baccalauréat</v>
          </cell>
          <cell r="U1432" t="str">
            <v>Clerical</v>
          </cell>
          <cell r="V1432" t="str">
            <v>Administrativo</v>
          </cell>
          <cell r="W1432" t="str">
            <v>Employé</v>
          </cell>
          <cell r="X1432" t="str">
            <v>1</v>
          </cell>
          <cell r="Y1432">
            <v>1</v>
          </cell>
          <cell r="Z1432" t="str">
            <v>5675 Fairoaks Way</v>
          </cell>
          <cell r="AA1432"/>
          <cell r="AB1432" t="str">
            <v>445-555-0190</v>
          </cell>
          <cell r="AC1432">
            <v>41384</v>
          </cell>
          <cell r="AD1432" t="str">
            <v>1-2 Miles</v>
          </cell>
        </row>
        <row r="1433">
          <cell r="A1433">
            <v>12431</v>
          </cell>
          <cell r="B1433">
            <v>66</v>
          </cell>
          <cell r="C1433" t="str">
            <v>AW00012431</v>
          </cell>
          <cell r="D1433"/>
          <cell r="E1433" t="str">
            <v>Wyatt</v>
          </cell>
          <cell r="F1433" t="str">
            <v>R</v>
          </cell>
          <cell r="G1433" t="str">
            <v>Thomas</v>
          </cell>
          <cell r="H1433" t="str">
            <v>Wyatt R Thomas</v>
          </cell>
          <cell r="I1433" t="b">
            <v>0</v>
          </cell>
          <cell r="J1433">
            <v>22176</v>
          </cell>
          <cell r="K1433" t="str">
            <v>M</v>
          </cell>
          <cell r="L1433"/>
          <cell r="M1433" t="str">
            <v>M</v>
          </cell>
          <cell r="N1433" t="str">
            <v>wyatt11@adventure-works.com</v>
          </cell>
          <cell r="O1433">
            <v>40000</v>
          </cell>
          <cell r="P1433">
            <v>1</v>
          </cell>
          <cell r="Q1433">
            <v>0</v>
          </cell>
          <cell r="R1433" t="str">
            <v>Partial College</v>
          </cell>
          <cell r="S1433" t="str">
            <v>Estudios universitarios (en curso)</v>
          </cell>
          <cell r="T1433" t="str">
            <v>Baccalauréat</v>
          </cell>
          <cell r="U1433" t="str">
            <v>Clerical</v>
          </cell>
          <cell r="V1433" t="str">
            <v>Administrativo</v>
          </cell>
          <cell r="W1433" t="str">
            <v>Employé</v>
          </cell>
          <cell r="X1433" t="str">
            <v>1</v>
          </cell>
          <cell r="Y1433">
            <v>1</v>
          </cell>
          <cell r="Z1433" t="str">
            <v>8033 Chaucer Drive</v>
          </cell>
          <cell r="AA1433"/>
          <cell r="AB1433" t="str">
            <v>213-555-0147</v>
          </cell>
          <cell r="AC1433">
            <v>41354</v>
          </cell>
          <cell r="AD1433" t="str">
            <v>1-2 Miles</v>
          </cell>
        </row>
        <row r="1434">
          <cell r="A1434">
            <v>12432</v>
          </cell>
          <cell r="B1434">
            <v>325</v>
          </cell>
          <cell r="C1434" t="str">
            <v>AW00012432</v>
          </cell>
          <cell r="D1434"/>
          <cell r="E1434" t="str">
            <v>Nathan</v>
          </cell>
          <cell r="F1434"/>
          <cell r="G1434" t="str">
            <v>Clark</v>
          </cell>
          <cell r="H1434" t="str">
            <v>Nathan  Clark</v>
          </cell>
          <cell r="I1434" t="b">
            <v>0</v>
          </cell>
          <cell r="J1434">
            <v>22302</v>
          </cell>
          <cell r="K1434" t="str">
            <v>M</v>
          </cell>
          <cell r="L1434"/>
          <cell r="M1434" t="str">
            <v>M</v>
          </cell>
          <cell r="N1434" t="str">
            <v>nathan53@adventure-works.com</v>
          </cell>
          <cell r="O1434">
            <v>40000</v>
          </cell>
          <cell r="P1434">
            <v>1</v>
          </cell>
          <cell r="Q1434">
            <v>0</v>
          </cell>
          <cell r="R1434" t="str">
            <v>Partial College</v>
          </cell>
          <cell r="S1434" t="str">
            <v>Estudios universitarios (en curso)</v>
          </cell>
          <cell r="T1434" t="str">
            <v>Baccalauréat</v>
          </cell>
          <cell r="U1434" t="str">
            <v>Clerical</v>
          </cell>
          <cell r="V1434" t="str">
            <v>Administrativo</v>
          </cell>
          <cell r="W1434" t="str">
            <v>Employé</v>
          </cell>
          <cell r="X1434" t="str">
            <v>1</v>
          </cell>
          <cell r="Y1434">
            <v>1</v>
          </cell>
          <cell r="Z1434" t="str">
            <v>342 Summerfield Dr.</v>
          </cell>
          <cell r="AA1434"/>
          <cell r="AB1434" t="str">
            <v>809-555-0149</v>
          </cell>
          <cell r="AC1434">
            <v>41573</v>
          </cell>
          <cell r="AD1434" t="str">
            <v>1-2 Miles</v>
          </cell>
        </row>
        <row r="1435">
          <cell r="A1435">
            <v>12433</v>
          </cell>
          <cell r="B1435">
            <v>361</v>
          </cell>
          <cell r="C1435" t="str">
            <v>AW00012433</v>
          </cell>
          <cell r="D1435"/>
          <cell r="E1435" t="str">
            <v>Antonio</v>
          </cell>
          <cell r="F1435" t="str">
            <v>E</v>
          </cell>
          <cell r="G1435" t="str">
            <v>Price</v>
          </cell>
          <cell r="H1435" t="str">
            <v>Antonio E Price</v>
          </cell>
          <cell r="I1435" t="b">
            <v>0</v>
          </cell>
          <cell r="J1435">
            <v>24304</v>
          </cell>
          <cell r="K1435" t="str">
            <v>M</v>
          </cell>
          <cell r="L1435"/>
          <cell r="M1435" t="str">
            <v>M</v>
          </cell>
          <cell r="N1435" t="str">
            <v>antonio0@adventure-works.com</v>
          </cell>
          <cell r="O1435">
            <v>40000</v>
          </cell>
          <cell r="P1435">
            <v>1</v>
          </cell>
          <cell r="Q1435">
            <v>0</v>
          </cell>
          <cell r="R1435" t="str">
            <v>Partial College</v>
          </cell>
          <cell r="S1435" t="str">
            <v>Estudios universitarios (en curso)</v>
          </cell>
          <cell r="T1435" t="str">
            <v>Baccalauréat</v>
          </cell>
          <cell r="U1435" t="str">
            <v>Clerical</v>
          </cell>
          <cell r="V1435" t="str">
            <v>Administrativo</v>
          </cell>
          <cell r="W1435" t="str">
            <v>Employé</v>
          </cell>
          <cell r="X1435" t="str">
            <v>1</v>
          </cell>
          <cell r="Y1435">
            <v>1</v>
          </cell>
          <cell r="Z1435" t="str">
            <v>4451 Carmel Dr.</v>
          </cell>
          <cell r="AA1435"/>
          <cell r="AB1435" t="str">
            <v>652-555-0177</v>
          </cell>
          <cell r="AC1435">
            <v>41363</v>
          </cell>
          <cell r="AD1435" t="str">
            <v>1-2 Miles</v>
          </cell>
        </row>
        <row r="1436">
          <cell r="A1436">
            <v>12434</v>
          </cell>
          <cell r="B1436">
            <v>642</v>
          </cell>
          <cell r="C1436" t="str">
            <v>AW00012434</v>
          </cell>
          <cell r="D1436"/>
          <cell r="E1436" t="str">
            <v>Thomas</v>
          </cell>
          <cell r="F1436" t="str">
            <v>M</v>
          </cell>
          <cell r="G1436" t="str">
            <v>Kumar</v>
          </cell>
          <cell r="H1436" t="str">
            <v>Thomas M Kumar</v>
          </cell>
          <cell r="I1436" t="b">
            <v>0</v>
          </cell>
          <cell r="J1436">
            <v>22164</v>
          </cell>
          <cell r="K1436" t="str">
            <v>M</v>
          </cell>
          <cell r="L1436"/>
          <cell r="M1436" t="str">
            <v>M</v>
          </cell>
          <cell r="N1436" t="str">
            <v>thomas31@adventure-works.com</v>
          </cell>
          <cell r="O1436">
            <v>40000</v>
          </cell>
          <cell r="P1436">
            <v>1</v>
          </cell>
          <cell r="Q1436">
            <v>0</v>
          </cell>
          <cell r="R1436" t="str">
            <v>Partial College</v>
          </cell>
          <cell r="S1436" t="str">
            <v>Estudios universitarios (en curso)</v>
          </cell>
          <cell r="T1436" t="str">
            <v>Baccalauréat</v>
          </cell>
          <cell r="U1436" t="str">
            <v>Clerical</v>
          </cell>
          <cell r="V1436" t="str">
            <v>Administrativo</v>
          </cell>
          <cell r="W1436" t="str">
            <v>Employé</v>
          </cell>
          <cell r="X1436" t="str">
            <v>1</v>
          </cell>
          <cell r="Y1436">
            <v>1</v>
          </cell>
          <cell r="Z1436" t="str">
            <v>3344 Arguello Blvd.</v>
          </cell>
          <cell r="AA1436"/>
          <cell r="AB1436" t="str">
            <v>404-555-0141</v>
          </cell>
          <cell r="AC1436">
            <v>41598</v>
          </cell>
          <cell r="AD1436" t="str">
            <v>1-2 Miles</v>
          </cell>
        </row>
        <row r="1437">
          <cell r="A1437">
            <v>12435</v>
          </cell>
          <cell r="B1437">
            <v>297</v>
          </cell>
          <cell r="C1437" t="str">
            <v>AW00012435</v>
          </cell>
          <cell r="D1437"/>
          <cell r="E1437" t="str">
            <v>Christy</v>
          </cell>
          <cell r="F1437"/>
          <cell r="G1437" t="str">
            <v>Zhou</v>
          </cell>
          <cell r="H1437" t="str">
            <v>Christy  Zhou</v>
          </cell>
          <cell r="I1437" t="b">
            <v>0</v>
          </cell>
          <cell r="J1437">
            <v>22379</v>
          </cell>
          <cell r="K1437" t="str">
            <v>M</v>
          </cell>
          <cell r="L1437"/>
          <cell r="M1437" t="str">
            <v>F</v>
          </cell>
          <cell r="N1437" t="str">
            <v>christy8@adventure-works.com</v>
          </cell>
          <cell r="O1437">
            <v>40000</v>
          </cell>
          <cell r="P1437">
            <v>1</v>
          </cell>
          <cell r="Q1437">
            <v>0</v>
          </cell>
          <cell r="R1437" t="str">
            <v>Partial College</v>
          </cell>
          <cell r="S1437" t="str">
            <v>Estudios universitarios (en curso)</v>
          </cell>
          <cell r="T1437" t="str">
            <v>Baccalauréat</v>
          </cell>
          <cell r="U1437" t="str">
            <v>Clerical</v>
          </cell>
          <cell r="V1437" t="str">
            <v>Administrativo</v>
          </cell>
          <cell r="W1437" t="str">
            <v>Employé</v>
          </cell>
          <cell r="X1437" t="str">
            <v>1</v>
          </cell>
          <cell r="Y1437">
            <v>1</v>
          </cell>
          <cell r="Z1437" t="str">
            <v>7527 Brook Way</v>
          </cell>
          <cell r="AA1437"/>
          <cell r="AB1437" t="str">
            <v>721-555-0117</v>
          </cell>
          <cell r="AC1437">
            <v>40881</v>
          </cell>
          <cell r="AD1437" t="str">
            <v>0-1 Miles</v>
          </cell>
        </row>
        <row r="1438">
          <cell r="A1438">
            <v>12436</v>
          </cell>
          <cell r="B1438">
            <v>612</v>
          </cell>
          <cell r="C1438" t="str">
            <v>AW00012436</v>
          </cell>
          <cell r="D1438"/>
          <cell r="E1438" t="str">
            <v>Albert</v>
          </cell>
          <cell r="F1438" t="str">
            <v>A</v>
          </cell>
          <cell r="G1438" t="str">
            <v>Diaz</v>
          </cell>
          <cell r="H1438" t="str">
            <v>Albert A Diaz</v>
          </cell>
          <cell r="I1438" t="b">
            <v>0</v>
          </cell>
          <cell r="J1438">
            <v>22265</v>
          </cell>
          <cell r="K1438" t="str">
            <v>M</v>
          </cell>
          <cell r="L1438"/>
          <cell r="M1438" t="str">
            <v>M</v>
          </cell>
          <cell r="N1438" t="str">
            <v>albert5@adventure-works.com</v>
          </cell>
          <cell r="O1438">
            <v>40000</v>
          </cell>
          <cell r="P1438">
            <v>1</v>
          </cell>
          <cell r="Q1438">
            <v>0</v>
          </cell>
          <cell r="R1438" t="str">
            <v>Partial College</v>
          </cell>
          <cell r="S1438" t="str">
            <v>Estudios universitarios (en curso)</v>
          </cell>
          <cell r="T1438" t="str">
            <v>Baccalauréat</v>
          </cell>
          <cell r="U1438" t="str">
            <v>Clerical</v>
          </cell>
          <cell r="V1438" t="str">
            <v>Administrativo</v>
          </cell>
          <cell r="W1438" t="str">
            <v>Employé</v>
          </cell>
          <cell r="X1438" t="str">
            <v>1</v>
          </cell>
          <cell r="Y1438">
            <v>1</v>
          </cell>
          <cell r="Z1438" t="str">
            <v>8574 Hidden Oak Ct.</v>
          </cell>
          <cell r="AA1438"/>
          <cell r="AB1438" t="str">
            <v>744-555-0110</v>
          </cell>
          <cell r="AC1438">
            <v>41441</v>
          </cell>
          <cell r="AD1438" t="str">
            <v>0-1 Miles</v>
          </cell>
        </row>
        <row r="1439">
          <cell r="A1439">
            <v>12437</v>
          </cell>
          <cell r="B1439">
            <v>548</v>
          </cell>
          <cell r="C1439" t="str">
            <v>AW00012437</v>
          </cell>
          <cell r="D1439"/>
          <cell r="E1439" t="str">
            <v>Jeremy</v>
          </cell>
          <cell r="F1439"/>
          <cell r="G1439" t="str">
            <v>Young</v>
          </cell>
          <cell r="H1439" t="str">
            <v>Jeremy  Young</v>
          </cell>
          <cell r="I1439" t="b">
            <v>0</v>
          </cell>
          <cell r="J1439">
            <v>26276</v>
          </cell>
          <cell r="K1439" t="str">
            <v>M</v>
          </cell>
          <cell r="L1439"/>
          <cell r="M1439" t="str">
            <v>M</v>
          </cell>
          <cell r="N1439" t="str">
            <v>jeremy8@adventure-works.com</v>
          </cell>
          <cell r="O1439">
            <v>40000</v>
          </cell>
          <cell r="P1439">
            <v>1</v>
          </cell>
          <cell r="Q1439">
            <v>0</v>
          </cell>
          <cell r="R1439" t="str">
            <v>Partial College</v>
          </cell>
          <cell r="S1439" t="str">
            <v>Estudios universitarios (en curso)</v>
          </cell>
          <cell r="T1439" t="str">
            <v>Baccalauréat</v>
          </cell>
          <cell r="U1439" t="str">
            <v>Clerical</v>
          </cell>
          <cell r="V1439" t="str">
            <v>Administrativo</v>
          </cell>
          <cell r="W1439" t="str">
            <v>Employé</v>
          </cell>
          <cell r="X1439" t="str">
            <v>1</v>
          </cell>
          <cell r="Y1439">
            <v>1</v>
          </cell>
          <cell r="Z1439" t="str">
            <v>1459 Placer Dr.</v>
          </cell>
          <cell r="AA1439"/>
          <cell r="AB1439" t="str">
            <v>657-555-0116</v>
          </cell>
          <cell r="AC1439">
            <v>40890</v>
          </cell>
          <cell r="AD1439" t="str">
            <v>0-1 Miles</v>
          </cell>
        </row>
        <row r="1440">
          <cell r="A1440">
            <v>12438</v>
          </cell>
          <cell r="B1440">
            <v>310</v>
          </cell>
          <cell r="C1440" t="str">
            <v>AW00012438</v>
          </cell>
          <cell r="D1440"/>
          <cell r="E1440" t="str">
            <v>Bailey</v>
          </cell>
          <cell r="F1440"/>
          <cell r="G1440" t="str">
            <v>Rogers</v>
          </cell>
          <cell r="H1440" t="str">
            <v>Bailey  Rogers</v>
          </cell>
          <cell r="I1440" t="b">
            <v>0</v>
          </cell>
          <cell r="J1440">
            <v>24395</v>
          </cell>
          <cell r="K1440" t="str">
            <v>S</v>
          </cell>
          <cell r="L1440"/>
          <cell r="M1440" t="str">
            <v>F</v>
          </cell>
          <cell r="N1440" t="str">
            <v>bailey17@adventure-works.com</v>
          </cell>
          <cell r="O1440">
            <v>80000</v>
          </cell>
          <cell r="P1440">
            <v>5</v>
          </cell>
          <cell r="Q1440">
            <v>0</v>
          </cell>
          <cell r="R1440" t="str">
            <v>Graduate Degree</v>
          </cell>
          <cell r="S1440" t="str">
            <v>Estudios de postgrado</v>
          </cell>
          <cell r="T1440" t="str">
            <v>Bac + 3</v>
          </cell>
          <cell r="U1440" t="str">
            <v>Skilled Manual</v>
          </cell>
          <cell r="V1440" t="str">
            <v>Obrero especializado</v>
          </cell>
          <cell r="W1440" t="str">
            <v>Technicien</v>
          </cell>
          <cell r="X1440" t="str">
            <v>1</v>
          </cell>
          <cell r="Y1440">
            <v>0</v>
          </cell>
          <cell r="Z1440" t="str">
            <v>6120 Evergreen Ct.</v>
          </cell>
          <cell r="AA1440" t="str">
            <v># 126</v>
          </cell>
          <cell r="AB1440" t="str">
            <v>161-555-0140</v>
          </cell>
          <cell r="AC1440">
            <v>40886</v>
          </cell>
          <cell r="AD1440" t="str">
            <v>1-2 Miles</v>
          </cell>
        </row>
        <row r="1441">
          <cell r="A1441">
            <v>12439</v>
          </cell>
          <cell r="B1441">
            <v>536</v>
          </cell>
          <cell r="C1441" t="str">
            <v>AW00012439</v>
          </cell>
          <cell r="D1441"/>
          <cell r="E1441" t="str">
            <v>Megan</v>
          </cell>
          <cell r="F1441" t="str">
            <v>J</v>
          </cell>
          <cell r="G1441" t="str">
            <v>Bennett</v>
          </cell>
          <cell r="H1441" t="str">
            <v>Megan J Bennett</v>
          </cell>
          <cell r="I1441" t="b">
            <v>0</v>
          </cell>
          <cell r="J1441">
            <v>22608</v>
          </cell>
          <cell r="K1441" t="str">
            <v>M</v>
          </cell>
          <cell r="L1441"/>
          <cell r="M1441" t="str">
            <v>F</v>
          </cell>
          <cell r="N1441" t="str">
            <v>megan51@adventure-works.com</v>
          </cell>
          <cell r="O1441">
            <v>40000</v>
          </cell>
          <cell r="P1441">
            <v>1</v>
          </cell>
          <cell r="Q1441">
            <v>0</v>
          </cell>
          <cell r="R1441" t="str">
            <v>Partial College</v>
          </cell>
          <cell r="S1441" t="str">
            <v>Estudios universitarios (en curso)</v>
          </cell>
          <cell r="T1441" t="str">
            <v>Baccalauréat</v>
          </cell>
          <cell r="U1441" t="str">
            <v>Clerical</v>
          </cell>
          <cell r="V1441" t="str">
            <v>Administrativo</v>
          </cell>
          <cell r="W1441" t="str">
            <v>Employé</v>
          </cell>
          <cell r="X1441" t="str">
            <v>1</v>
          </cell>
          <cell r="Y1441">
            <v>1</v>
          </cell>
          <cell r="Z1441" t="str">
            <v>2176 Apollo Way</v>
          </cell>
          <cell r="AA1441"/>
          <cell r="AB1441" t="str">
            <v>802-555-0150</v>
          </cell>
          <cell r="AC1441">
            <v>41358</v>
          </cell>
          <cell r="AD1441" t="str">
            <v>0-1 Miles</v>
          </cell>
        </row>
        <row r="1442">
          <cell r="A1442">
            <v>12440</v>
          </cell>
          <cell r="B1442">
            <v>301</v>
          </cell>
          <cell r="C1442" t="str">
            <v>AW00012440</v>
          </cell>
          <cell r="D1442"/>
          <cell r="E1442" t="str">
            <v>Francisco</v>
          </cell>
          <cell r="F1442" t="str">
            <v>A</v>
          </cell>
          <cell r="G1442" t="str">
            <v>Chandra</v>
          </cell>
          <cell r="H1442" t="str">
            <v>Francisco A Chandra</v>
          </cell>
          <cell r="I1442" t="b">
            <v>0</v>
          </cell>
          <cell r="J1442">
            <v>22747</v>
          </cell>
          <cell r="K1442" t="str">
            <v>M</v>
          </cell>
          <cell r="L1442"/>
          <cell r="M1442" t="str">
            <v>M</v>
          </cell>
          <cell r="N1442" t="str">
            <v>francisco3@adventure-works.com</v>
          </cell>
          <cell r="O1442">
            <v>40000</v>
          </cell>
          <cell r="P1442">
            <v>1</v>
          </cell>
          <cell r="Q1442">
            <v>0</v>
          </cell>
          <cell r="R1442" t="str">
            <v>Partial College</v>
          </cell>
          <cell r="S1442" t="str">
            <v>Estudios universitarios (en curso)</v>
          </cell>
          <cell r="T1442" t="str">
            <v>Baccalauréat</v>
          </cell>
          <cell r="U1442" t="str">
            <v>Clerical</v>
          </cell>
          <cell r="V1442" t="str">
            <v>Administrativo</v>
          </cell>
          <cell r="W1442" t="str">
            <v>Employé</v>
          </cell>
          <cell r="X1442" t="str">
            <v>1</v>
          </cell>
          <cell r="Y1442">
            <v>1</v>
          </cell>
          <cell r="Z1442" t="str">
            <v>2084 Ahwanee Lane</v>
          </cell>
          <cell r="AA1442"/>
          <cell r="AB1442" t="str">
            <v>146-555-0144</v>
          </cell>
          <cell r="AC1442">
            <v>40876</v>
          </cell>
          <cell r="AD1442" t="str">
            <v>0-1 Miles</v>
          </cell>
        </row>
        <row r="1443">
          <cell r="A1443">
            <v>12441</v>
          </cell>
          <cell r="B1443">
            <v>299</v>
          </cell>
          <cell r="C1443" t="str">
            <v>AW00012441</v>
          </cell>
          <cell r="D1443"/>
          <cell r="E1443" t="str">
            <v>Trevor</v>
          </cell>
          <cell r="F1443"/>
          <cell r="G1443" t="str">
            <v>Simmons</v>
          </cell>
          <cell r="H1443" t="str">
            <v>Trevor  Simmons</v>
          </cell>
          <cell r="I1443" t="b">
            <v>0</v>
          </cell>
          <cell r="J1443">
            <v>23152</v>
          </cell>
          <cell r="K1443" t="str">
            <v>M</v>
          </cell>
          <cell r="L1443"/>
          <cell r="M1443" t="str">
            <v>M</v>
          </cell>
          <cell r="N1443" t="str">
            <v>trevor15@adventure-works.com</v>
          </cell>
          <cell r="O1443">
            <v>40000</v>
          </cell>
          <cell r="P1443">
            <v>1</v>
          </cell>
          <cell r="Q1443">
            <v>0</v>
          </cell>
          <cell r="R1443" t="str">
            <v>Partial College</v>
          </cell>
          <cell r="S1443" t="str">
            <v>Estudios universitarios (en curso)</v>
          </cell>
          <cell r="T1443" t="str">
            <v>Baccalauréat</v>
          </cell>
          <cell r="U1443" t="str">
            <v>Clerical</v>
          </cell>
          <cell r="V1443" t="str">
            <v>Administrativo</v>
          </cell>
          <cell r="W1443" t="str">
            <v>Employé</v>
          </cell>
          <cell r="X1443" t="str">
            <v>1</v>
          </cell>
          <cell r="Y1443">
            <v>1</v>
          </cell>
          <cell r="Z1443" t="str">
            <v>5221 Del Vista Court</v>
          </cell>
          <cell r="AA1443"/>
          <cell r="AB1443" t="str">
            <v>146-555-0139</v>
          </cell>
          <cell r="AC1443">
            <v>40880</v>
          </cell>
          <cell r="AD1443" t="str">
            <v>1-2 Miles</v>
          </cell>
        </row>
        <row r="1444">
          <cell r="A1444">
            <v>12442</v>
          </cell>
          <cell r="B1444">
            <v>301</v>
          </cell>
          <cell r="C1444" t="str">
            <v>AW00012442</v>
          </cell>
          <cell r="D1444"/>
          <cell r="E1444" t="str">
            <v>Allison</v>
          </cell>
          <cell r="F1444"/>
          <cell r="G1444" t="str">
            <v>Richardson</v>
          </cell>
          <cell r="H1444" t="str">
            <v>Allison  Richardson</v>
          </cell>
          <cell r="I1444" t="b">
            <v>0</v>
          </cell>
          <cell r="J1444">
            <v>23043</v>
          </cell>
          <cell r="K1444" t="str">
            <v>M</v>
          </cell>
          <cell r="L1444"/>
          <cell r="M1444" t="str">
            <v>F</v>
          </cell>
          <cell r="N1444" t="str">
            <v>allison8@adventure-works.com</v>
          </cell>
          <cell r="O1444">
            <v>40000</v>
          </cell>
          <cell r="P1444">
            <v>1</v>
          </cell>
          <cell r="Q1444">
            <v>0</v>
          </cell>
          <cell r="R1444" t="str">
            <v>Partial College</v>
          </cell>
          <cell r="S1444" t="str">
            <v>Estudios universitarios (en curso)</v>
          </cell>
          <cell r="T1444" t="str">
            <v>Baccalauréat</v>
          </cell>
          <cell r="U1444" t="str">
            <v>Clerical</v>
          </cell>
          <cell r="V1444" t="str">
            <v>Administrativo</v>
          </cell>
          <cell r="W1444" t="str">
            <v>Employé</v>
          </cell>
          <cell r="X1444" t="str">
            <v>1</v>
          </cell>
          <cell r="Y1444">
            <v>1</v>
          </cell>
          <cell r="Z1444" t="str">
            <v>4344 Azoras Cir</v>
          </cell>
          <cell r="AA1444"/>
          <cell r="AB1444" t="str">
            <v>618-555-0124</v>
          </cell>
          <cell r="AC1444">
            <v>40877</v>
          </cell>
          <cell r="AD1444" t="str">
            <v>0-1 Miles</v>
          </cell>
        </row>
        <row r="1445">
          <cell r="A1445">
            <v>12443</v>
          </cell>
          <cell r="B1445">
            <v>301</v>
          </cell>
          <cell r="C1445" t="str">
            <v>AW00012443</v>
          </cell>
          <cell r="D1445"/>
          <cell r="E1445" t="str">
            <v>Garrett</v>
          </cell>
          <cell r="F1445"/>
          <cell r="G1445" t="str">
            <v>James</v>
          </cell>
          <cell r="H1445" t="str">
            <v>Garrett  James</v>
          </cell>
          <cell r="I1445" t="b">
            <v>0</v>
          </cell>
          <cell r="J1445">
            <v>22969</v>
          </cell>
          <cell r="K1445" t="str">
            <v>M</v>
          </cell>
          <cell r="L1445"/>
          <cell r="M1445" t="str">
            <v>M</v>
          </cell>
          <cell r="N1445" t="str">
            <v>garrett3@adventure-works.com</v>
          </cell>
          <cell r="O1445">
            <v>40000</v>
          </cell>
          <cell r="P1445">
            <v>1</v>
          </cell>
          <cell r="Q1445">
            <v>0</v>
          </cell>
          <cell r="R1445" t="str">
            <v>Partial College</v>
          </cell>
          <cell r="S1445" t="str">
            <v>Estudios universitarios (en curso)</v>
          </cell>
          <cell r="T1445" t="str">
            <v>Baccalauréat</v>
          </cell>
          <cell r="U1445" t="str">
            <v>Clerical</v>
          </cell>
          <cell r="V1445" t="str">
            <v>Administrativo</v>
          </cell>
          <cell r="W1445" t="str">
            <v>Employé</v>
          </cell>
          <cell r="X1445" t="str">
            <v>1</v>
          </cell>
          <cell r="Y1445">
            <v>1</v>
          </cell>
          <cell r="Z1445" t="str">
            <v>6190 Terra Granada</v>
          </cell>
          <cell r="AA1445"/>
          <cell r="AB1445" t="str">
            <v>744-555-0130</v>
          </cell>
          <cell r="AC1445">
            <v>41657</v>
          </cell>
          <cell r="AD1445" t="str">
            <v>1-2 Miles</v>
          </cell>
        </row>
        <row r="1446">
          <cell r="A1446">
            <v>12444</v>
          </cell>
          <cell r="B1446">
            <v>53</v>
          </cell>
          <cell r="C1446" t="str">
            <v>AW00012444</v>
          </cell>
          <cell r="D1446"/>
          <cell r="E1446" t="str">
            <v>Mackenzie</v>
          </cell>
          <cell r="F1446"/>
          <cell r="G1446" t="str">
            <v>Phillips</v>
          </cell>
          <cell r="H1446" t="str">
            <v>Mackenzie  Phillips</v>
          </cell>
          <cell r="I1446" t="b">
            <v>0</v>
          </cell>
          <cell r="J1446">
            <v>22939</v>
          </cell>
          <cell r="K1446" t="str">
            <v>M</v>
          </cell>
          <cell r="L1446"/>
          <cell r="M1446" t="str">
            <v>F</v>
          </cell>
          <cell r="N1446" t="str">
            <v>mackenzie28@adventure-works.com</v>
          </cell>
          <cell r="O1446">
            <v>40000</v>
          </cell>
          <cell r="P1446">
            <v>1</v>
          </cell>
          <cell r="Q1446">
            <v>0</v>
          </cell>
          <cell r="R1446" t="str">
            <v>Partial College</v>
          </cell>
          <cell r="S1446" t="str">
            <v>Estudios universitarios (en curso)</v>
          </cell>
          <cell r="T1446" t="str">
            <v>Baccalauréat</v>
          </cell>
          <cell r="U1446" t="str">
            <v>Clerical</v>
          </cell>
          <cell r="V1446" t="str">
            <v>Administrativo</v>
          </cell>
          <cell r="W1446" t="str">
            <v>Employé</v>
          </cell>
          <cell r="X1446" t="str">
            <v>1</v>
          </cell>
          <cell r="Y1446">
            <v>1</v>
          </cell>
          <cell r="Z1446" t="str">
            <v>6685 Rosina Court</v>
          </cell>
          <cell r="AA1446"/>
          <cell r="AB1446" t="str">
            <v>372-555-0117</v>
          </cell>
          <cell r="AC1446">
            <v>41336</v>
          </cell>
          <cell r="AD1446" t="str">
            <v>1-2 Miles</v>
          </cell>
        </row>
        <row r="1447">
          <cell r="A1447">
            <v>12445</v>
          </cell>
          <cell r="B1447">
            <v>546</v>
          </cell>
          <cell r="C1447" t="str">
            <v>AW00012445</v>
          </cell>
          <cell r="D1447"/>
          <cell r="E1447" t="str">
            <v>Cameron</v>
          </cell>
          <cell r="F1447" t="str">
            <v>T</v>
          </cell>
          <cell r="G1447" t="str">
            <v>Taylor</v>
          </cell>
          <cell r="H1447" t="str">
            <v>Cameron T Taylor</v>
          </cell>
          <cell r="I1447" t="b">
            <v>0</v>
          </cell>
          <cell r="J1447">
            <v>22913</v>
          </cell>
          <cell r="K1447" t="str">
            <v>M</v>
          </cell>
          <cell r="L1447"/>
          <cell r="M1447" t="str">
            <v>M</v>
          </cell>
          <cell r="N1447" t="str">
            <v>cameron49@adventure-works.com</v>
          </cell>
          <cell r="O1447">
            <v>40000</v>
          </cell>
          <cell r="P1447">
            <v>1</v>
          </cell>
          <cell r="Q1447">
            <v>0</v>
          </cell>
          <cell r="R1447" t="str">
            <v>Partial College</v>
          </cell>
          <cell r="S1447" t="str">
            <v>Estudios universitarios (en curso)</v>
          </cell>
          <cell r="T1447" t="str">
            <v>Baccalauréat</v>
          </cell>
          <cell r="U1447" t="str">
            <v>Clerical</v>
          </cell>
          <cell r="V1447" t="str">
            <v>Administrativo</v>
          </cell>
          <cell r="W1447" t="str">
            <v>Employé</v>
          </cell>
          <cell r="X1447" t="str">
            <v>1</v>
          </cell>
          <cell r="Y1447">
            <v>1</v>
          </cell>
          <cell r="Z1447" t="str">
            <v>5083 Bates Court</v>
          </cell>
          <cell r="AA1447"/>
          <cell r="AB1447" t="str">
            <v>694-555-0145</v>
          </cell>
          <cell r="AC1447">
            <v>41494</v>
          </cell>
          <cell r="AD1447" t="str">
            <v>1-2 Miles</v>
          </cell>
        </row>
        <row r="1448">
          <cell r="A1448">
            <v>12446</v>
          </cell>
          <cell r="B1448">
            <v>331</v>
          </cell>
          <cell r="C1448" t="str">
            <v>AW00012446</v>
          </cell>
          <cell r="D1448"/>
          <cell r="E1448" t="str">
            <v>Jasmine</v>
          </cell>
          <cell r="F1448" t="str">
            <v>M</v>
          </cell>
          <cell r="G1448" t="str">
            <v>Hall</v>
          </cell>
          <cell r="H1448" t="str">
            <v>Jasmine M Hall</v>
          </cell>
          <cell r="I1448" t="b">
            <v>0</v>
          </cell>
          <cell r="J1448">
            <v>23042</v>
          </cell>
          <cell r="K1448" t="str">
            <v>M</v>
          </cell>
          <cell r="L1448"/>
          <cell r="M1448" t="str">
            <v>F</v>
          </cell>
          <cell r="N1448" t="str">
            <v>jasmine21@adventure-works.com</v>
          </cell>
          <cell r="O1448">
            <v>40000</v>
          </cell>
          <cell r="P1448">
            <v>1</v>
          </cell>
          <cell r="Q1448">
            <v>0</v>
          </cell>
          <cell r="R1448" t="str">
            <v>Partial College</v>
          </cell>
          <cell r="S1448" t="str">
            <v>Estudios universitarios (en curso)</v>
          </cell>
          <cell r="T1448" t="str">
            <v>Baccalauréat</v>
          </cell>
          <cell r="U1448" t="str">
            <v>Clerical</v>
          </cell>
          <cell r="V1448" t="str">
            <v>Administrativo</v>
          </cell>
          <cell r="W1448" t="str">
            <v>Employé</v>
          </cell>
          <cell r="X1448" t="str">
            <v>1</v>
          </cell>
          <cell r="Y1448">
            <v>1</v>
          </cell>
          <cell r="Z1448" t="str">
            <v>5366 Clayton Way</v>
          </cell>
          <cell r="AA1448"/>
          <cell r="AB1448" t="str">
            <v>147-555-0117</v>
          </cell>
          <cell r="AC1448">
            <v>40885</v>
          </cell>
          <cell r="AD1448" t="str">
            <v>1-2 Miles</v>
          </cell>
        </row>
        <row r="1449">
          <cell r="A1449">
            <v>12447</v>
          </cell>
          <cell r="B1449">
            <v>60</v>
          </cell>
          <cell r="C1449" t="str">
            <v>AW00012447</v>
          </cell>
          <cell r="D1449"/>
          <cell r="E1449" t="str">
            <v>Carson</v>
          </cell>
          <cell r="F1449" t="str">
            <v>A</v>
          </cell>
          <cell r="G1449" t="str">
            <v>Hayes</v>
          </cell>
          <cell r="H1449" t="str">
            <v>Carson A Hayes</v>
          </cell>
          <cell r="I1449" t="b">
            <v>0</v>
          </cell>
          <cell r="J1449">
            <v>23124</v>
          </cell>
          <cell r="K1449" t="str">
            <v>M</v>
          </cell>
          <cell r="L1449"/>
          <cell r="M1449" t="str">
            <v>M</v>
          </cell>
          <cell r="N1449" t="str">
            <v>carson22@adventure-works.com</v>
          </cell>
          <cell r="O1449">
            <v>40000</v>
          </cell>
          <cell r="P1449">
            <v>1</v>
          </cell>
          <cell r="Q1449">
            <v>0</v>
          </cell>
          <cell r="R1449" t="str">
            <v>Partial College</v>
          </cell>
          <cell r="S1449" t="str">
            <v>Estudios universitarios (en curso)</v>
          </cell>
          <cell r="T1449" t="str">
            <v>Baccalauréat</v>
          </cell>
          <cell r="U1449" t="str">
            <v>Clerical</v>
          </cell>
          <cell r="V1449" t="str">
            <v>Administrativo</v>
          </cell>
          <cell r="W1449" t="str">
            <v>Employé</v>
          </cell>
          <cell r="X1449" t="str">
            <v>1</v>
          </cell>
          <cell r="Y1449">
            <v>1</v>
          </cell>
          <cell r="Z1449" t="str">
            <v>6799 El Camino Dr.</v>
          </cell>
          <cell r="AA1449"/>
          <cell r="AB1449" t="str">
            <v>137-555-0160</v>
          </cell>
          <cell r="AC1449">
            <v>41397</v>
          </cell>
          <cell r="AD1449" t="str">
            <v>1-2 Miles</v>
          </cell>
        </row>
        <row r="1450">
          <cell r="A1450">
            <v>12448</v>
          </cell>
          <cell r="B1450">
            <v>543</v>
          </cell>
          <cell r="C1450" t="str">
            <v>AW00012448</v>
          </cell>
          <cell r="D1450"/>
          <cell r="E1450" t="str">
            <v>Hailey</v>
          </cell>
          <cell r="F1450"/>
          <cell r="G1450" t="str">
            <v>Cox</v>
          </cell>
          <cell r="H1450" t="str">
            <v>Hailey  Cox</v>
          </cell>
          <cell r="I1450" t="b">
            <v>0</v>
          </cell>
          <cell r="J1450">
            <v>27346</v>
          </cell>
          <cell r="K1450" t="str">
            <v>S</v>
          </cell>
          <cell r="L1450"/>
          <cell r="M1450" t="str">
            <v>F</v>
          </cell>
          <cell r="N1450" t="str">
            <v>hailey11@adventure-works.com</v>
          </cell>
          <cell r="O1450">
            <v>60000</v>
          </cell>
          <cell r="P1450">
            <v>4</v>
          </cell>
          <cell r="Q1450">
            <v>0</v>
          </cell>
          <cell r="R1450" t="str">
            <v>Graduate Degree</v>
          </cell>
          <cell r="S1450" t="str">
            <v>Estudios de postgrado</v>
          </cell>
          <cell r="T1450" t="str">
            <v>Bac + 3</v>
          </cell>
          <cell r="U1450" t="str">
            <v>Skilled Manual</v>
          </cell>
          <cell r="V1450" t="str">
            <v>Obrero especializado</v>
          </cell>
          <cell r="W1450" t="str">
            <v>Technicien</v>
          </cell>
          <cell r="X1450" t="str">
            <v>1</v>
          </cell>
          <cell r="Y1450">
            <v>0</v>
          </cell>
          <cell r="Z1450" t="str">
            <v>8203 Courtland Drive</v>
          </cell>
          <cell r="AA1450"/>
          <cell r="AB1450" t="str">
            <v>391-555-0176</v>
          </cell>
          <cell r="AC1450">
            <v>40903</v>
          </cell>
          <cell r="AD1450" t="str">
            <v>0-1 Miles</v>
          </cell>
        </row>
        <row r="1451">
          <cell r="A1451">
            <v>12449</v>
          </cell>
          <cell r="B1451">
            <v>60</v>
          </cell>
          <cell r="C1451" t="str">
            <v>AW00012449</v>
          </cell>
          <cell r="D1451"/>
          <cell r="E1451" t="str">
            <v>Dylan</v>
          </cell>
          <cell r="F1451" t="str">
            <v>J</v>
          </cell>
          <cell r="G1451" t="str">
            <v>Brown</v>
          </cell>
          <cell r="H1451" t="str">
            <v>Dylan J Brown</v>
          </cell>
          <cell r="I1451" t="b">
            <v>0</v>
          </cell>
          <cell r="J1451">
            <v>23260</v>
          </cell>
          <cell r="K1451" t="str">
            <v>S</v>
          </cell>
          <cell r="L1451"/>
          <cell r="M1451" t="str">
            <v>M</v>
          </cell>
          <cell r="N1451" t="str">
            <v>dylan39@adventure-works.com</v>
          </cell>
          <cell r="O1451">
            <v>60000</v>
          </cell>
          <cell r="P1451">
            <v>4</v>
          </cell>
          <cell r="Q1451">
            <v>0</v>
          </cell>
          <cell r="R1451" t="str">
            <v>Graduate Degree</v>
          </cell>
          <cell r="S1451" t="str">
            <v>Estudios de postgrado</v>
          </cell>
          <cell r="T1451" t="str">
            <v>Bac + 3</v>
          </cell>
          <cell r="U1451" t="str">
            <v>Skilled Manual</v>
          </cell>
          <cell r="V1451" t="str">
            <v>Obrero especializado</v>
          </cell>
          <cell r="W1451" t="str">
            <v>Technicien</v>
          </cell>
          <cell r="X1451" t="str">
            <v>1</v>
          </cell>
          <cell r="Y1451">
            <v>0</v>
          </cell>
          <cell r="Z1451" t="str">
            <v>549 Via Appia</v>
          </cell>
          <cell r="AA1451"/>
          <cell r="AB1451" t="str">
            <v>480-555-0194</v>
          </cell>
          <cell r="AC1451">
            <v>41435</v>
          </cell>
          <cell r="AD1451" t="str">
            <v>1-2 Miles</v>
          </cell>
        </row>
        <row r="1452">
          <cell r="A1452">
            <v>12450</v>
          </cell>
          <cell r="B1452">
            <v>329</v>
          </cell>
          <cell r="C1452" t="str">
            <v>AW00012450</v>
          </cell>
          <cell r="D1452"/>
          <cell r="E1452" t="str">
            <v>Cody</v>
          </cell>
          <cell r="F1452" t="str">
            <v>K</v>
          </cell>
          <cell r="G1452" t="str">
            <v>Cook</v>
          </cell>
          <cell r="H1452" t="str">
            <v>Cody K Cook</v>
          </cell>
          <cell r="I1452" t="b">
            <v>0</v>
          </cell>
          <cell r="J1452">
            <v>23458</v>
          </cell>
          <cell r="K1452" t="str">
            <v>M</v>
          </cell>
          <cell r="L1452"/>
          <cell r="M1452" t="str">
            <v>M</v>
          </cell>
          <cell r="N1452" t="str">
            <v>cody21@adventure-works.com</v>
          </cell>
          <cell r="O1452">
            <v>60000</v>
          </cell>
          <cell r="P1452">
            <v>4</v>
          </cell>
          <cell r="Q1452">
            <v>0</v>
          </cell>
          <cell r="R1452" t="str">
            <v>Graduate Degree</v>
          </cell>
          <cell r="S1452" t="str">
            <v>Estudios de postgrado</v>
          </cell>
          <cell r="T1452" t="str">
            <v>Bac + 3</v>
          </cell>
          <cell r="U1452" t="str">
            <v>Skilled Manual</v>
          </cell>
          <cell r="V1452" t="str">
            <v>Obrero especializado</v>
          </cell>
          <cell r="W1452" t="str">
            <v>Technicien</v>
          </cell>
          <cell r="X1452" t="str">
            <v>1</v>
          </cell>
          <cell r="Y1452">
            <v>0</v>
          </cell>
          <cell r="Z1452" t="str">
            <v>7084 Catanzaro Way</v>
          </cell>
          <cell r="AA1452"/>
          <cell r="AB1452" t="str">
            <v>807-555-0125</v>
          </cell>
          <cell r="AC1452">
            <v>40901</v>
          </cell>
          <cell r="AD1452" t="str">
            <v>0-1 Miles</v>
          </cell>
        </row>
        <row r="1453">
          <cell r="A1453">
            <v>12451</v>
          </cell>
          <cell r="B1453">
            <v>68</v>
          </cell>
          <cell r="C1453" t="str">
            <v>AW00012451</v>
          </cell>
          <cell r="D1453"/>
          <cell r="E1453" t="str">
            <v>Anna</v>
          </cell>
          <cell r="F1453" t="str">
            <v>K</v>
          </cell>
          <cell r="G1453" t="str">
            <v>Simmons</v>
          </cell>
          <cell r="H1453" t="str">
            <v>Anna K Simmons</v>
          </cell>
          <cell r="I1453" t="b">
            <v>0</v>
          </cell>
          <cell r="J1453">
            <v>23414</v>
          </cell>
          <cell r="K1453" t="str">
            <v>S</v>
          </cell>
          <cell r="L1453"/>
          <cell r="M1453" t="str">
            <v>F</v>
          </cell>
          <cell r="N1453" t="str">
            <v>anna40@adventure-works.com</v>
          </cell>
          <cell r="O1453">
            <v>60000</v>
          </cell>
          <cell r="P1453">
            <v>4</v>
          </cell>
          <cell r="Q1453">
            <v>0</v>
          </cell>
          <cell r="R1453" t="str">
            <v>Graduate Degree</v>
          </cell>
          <cell r="S1453" t="str">
            <v>Estudios de postgrado</v>
          </cell>
          <cell r="T1453" t="str">
            <v>Bac + 3</v>
          </cell>
          <cell r="U1453" t="str">
            <v>Skilled Manual</v>
          </cell>
          <cell r="V1453" t="str">
            <v>Obrero especializado</v>
          </cell>
          <cell r="W1453" t="str">
            <v>Technicien</v>
          </cell>
          <cell r="X1453" t="str">
            <v>1</v>
          </cell>
          <cell r="Y1453">
            <v>0</v>
          </cell>
          <cell r="Z1453" t="str">
            <v>6793 Longview Road</v>
          </cell>
          <cell r="AA1453"/>
          <cell r="AB1453" t="str">
            <v>242-555-0193</v>
          </cell>
          <cell r="AC1453">
            <v>41445</v>
          </cell>
          <cell r="AD1453" t="str">
            <v>1-2 Miles</v>
          </cell>
        </row>
        <row r="1454">
          <cell r="A1454">
            <v>12452</v>
          </cell>
          <cell r="B1454">
            <v>641</v>
          </cell>
          <cell r="C1454" t="str">
            <v>AW00012452</v>
          </cell>
          <cell r="D1454"/>
          <cell r="E1454" t="str">
            <v>Sean</v>
          </cell>
          <cell r="F1454"/>
          <cell r="G1454" t="str">
            <v>Sanchez</v>
          </cell>
          <cell r="H1454" t="str">
            <v>Sean  Sanchez</v>
          </cell>
          <cell r="I1454" t="b">
            <v>0</v>
          </cell>
          <cell r="J1454">
            <v>23520</v>
          </cell>
          <cell r="K1454" t="str">
            <v>M</v>
          </cell>
          <cell r="L1454"/>
          <cell r="M1454" t="str">
            <v>M</v>
          </cell>
          <cell r="N1454" t="str">
            <v>sean25@adventure-works.com</v>
          </cell>
          <cell r="O1454">
            <v>60000</v>
          </cell>
          <cell r="P1454">
            <v>4</v>
          </cell>
          <cell r="Q1454">
            <v>0</v>
          </cell>
          <cell r="R1454" t="str">
            <v>Graduate Degree</v>
          </cell>
          <cell r="S1454" t="str">
            <v>Estudios de postgrado</v>
          </cell>
          <cell r="T1454" t="str">
            <v>Bac + 3</v>
          </cell>
          <cell r="U1454" t="str">
            <v>Skilled Manual</v>
          </cell>
          <cell r="V1454" t="str">
            <v>Obrero especializado</v>
          </cell>
          <cell r="W1454" t="str">
            <v>Technicien</v>
          </cell>
          <cell r="X1454" t="str">
            <v>1</v>
          </cell>
          <cell r="Y1454">
            <v>0</v>
          </cell>
          <cell r="Z1454" t="str">
            <v>2350 Mildred Ln.</v>
          </cell>
          <cell r="AA1454"/>
          <cell r="AB1454" t="str">
            <v>496-555-0128</v>
          </cell>
          <cell r="AC1454">
            <v>40898</v>
          </cell>
          <cell r="AD1454" t="str">
            <v>1-2 Miles</v>
          </cell>
        </row>
        <row r="1455">
          <cell r="A1455">
            <v>12453</v>
          </cell>
          <cell r="B1455">
            <v>552</v>
          </cell>
          <cell r="C1455" t="str">
            <v>AW00012453</v>
          </cell>
          <cell r="D1455"/>
          <cell r="E1455" t="str">
            <v>Madison</v>
          </cell>
          <cell r="F1455"/>
          <cell r="G1455" t="str">
            <v>Bennett</v>
          </cell>
          <cell r="H1455" t="str">
            <v>Madison  Bennett</v>
          </cell>
          <cell r="I1455" t="b">
            <v>0</v>
          </cell>
          <cell r="J1455">
            <v>23322</v>
          </cell>
          <cell r="K1455" t="str">
            <v>S</v>
          </cell>
          <cell r="L1455"/>
          <cell r="M1455" t="str">
            <v>F</v>
          </cell>
          <cell r="N1455" t="str">
            <v>madison36@adventure-works.com</v>
          </cell>
          <cell r="O1455">
            <v>60000</v>
          </cell>
          <cell r="P1455">
            <v>4</v>
          </cell>
          <cell r="Q1455">
            <v>0</v>
          </cell>
          <cell r="R1455" t="str">
            <v>Graduate Degree</v>
          </cell>
          <cell r="S1455" t="str">
            <v>Estudios de postgrado</v>
          </cell>
          <cell r="T1455" t="str">
            <v>Bac + 3</v>
          </cell>
          <cell r="U1455" t="str">
            <v>Skilled Manual</v>
          </cell>
          <cell r="V1455" t="str">
            <v>Obrero especializado</v>
          </cell>
          <cell r="W1455" t="str">
            <v>Technicien</v>
          </cell>
          <cell r="X1455" t="str">
            <v>1</v>
          </cell>
          <cell r="Y1455">
            <v>0</v>
          </cell>
          <cell r="Z1455" t="str">
            <v>4742 Granada Dr.</v>
          </cell>
          <cell r="AA1455"/>
          <cell r="AB1455" t="str">
            <v>127-555-0115</v>
          </cell>
          <cell r="AC1455">
            <v>41414</v>
          </cell>
          <cell r="AD1455" t="str">
            <v>1-2 Miles</v>
          </cell>
        </row>
        <row r="1456">
          <cell r="A1456">
            <v>12454</v>
          </cell>
          <cell r="B1456">
            <v>611</v>
          </cell>
          <cell r="C1456" t="str">
            <v>AW00012454</v>
          </cell>
          <cell r="D1456"/>
          <cell r="E1456" t="str">
            <v>Samuel</v>
          </cell>
          <cell r="F1456" t="str">
            <v>K</v>
          </cell>
          <cell r="G1456" t="str">
            <v>Griffin</v>
          </cell>
          <cell r="H1456" t="str">
            <v>Samuel K Griffin</v>
          </cell>
          <cell r="I1456" t="b">
            <v>0</v>
          </cell>
          <cell r="J1456">
            <v>23618</v>
          </cell>
          <cell r="K1456" t="str">
            <v>M</v>
          </cell>
          <cell r="L1456"/>
          <cell r="M1456" t="str">
            <v>M</v>
          </cell>
          <cell r="N1456" t="str">
            <v>samuel20@adventure-works.com</v>
          </cell>
          <cell r="O1456">
            <v>60000</v>
          </cell>
          <cell r="P1456">
            <v>4</v>
          </cell>
          <cell r="Q1456">
            <v>0</v>
          </cell>
          <cell r="R1456" t="str">
            <v>Graduate Degree</v>
          </cell>
          <cell r="S1456" t="str">
            <v>Estudios de postgrado</v>
          </cell>
          <cell r="T1456" t="str">
            <v>Bac + 3</v>
          </cell>
          <cell r="U1456" t="str">
            <v>Skilled Manual</v>
          </cell>
          <cell r="V1456" t="str">
            <v>Obrero especializado</v>
          </cell>
          <cell r="W1456" t="str">
            <v>Technicien</v>
          </cell>
          <cell r="X1456" t="str">
            <v>1</v>
          </cell>
          <cell r="Y1456">
            <v>0</v>
          </cell>
          <cell r="Z1456" t="str">
            <v>4074 Northwood Dr</v>
          </cell>
          <cell r="AA1456"/>
          <cell r="AB1456" t="str">
            <v>884-555-0114</v>
          </cell>
          <cell r="AC1456">
            <v>41372</v>
          </cell>
          <cell r="AD1456" t="str">
            <v>1-2 Miles</v>
          </cell>
        </row>
        <row r="1457">
          <cell r="A1457">
            <v>12455</v>
          </cell>
          <cell r="B1457">
            <v>339</v>
          </cell>
          <cell r="C1457" t="str">
            <v>AW00012455</v>
          </cell>
          <cell r="D1457"/>
          <cell r="E1457" t="str">
            <v>Benjamin</v>
          </cell>
          <cell r="F1457"/>
          <cell r="G1457" t="str">
            <v>Lewis</v>
          </cell>
          <cell r="H1457" t="str">
            <v>Benjamin  Lewis</v>
          </cell>
          <cell r="I1457" t="b">
            <v>0</v>
          </cell>
          <cell r="J1457">
            <v>23657</v>
          </cell>
          <cell r="K1457" t="str">
            <v>M</v>
          </cell>
          <cell r="L1457"/>
          <cell r="M1457" t="str">
            <v>M</v>
          </cell>
          <cell r="N1457" t="str">
            <v>benjamin58@adventure-works.com</v>
          </cell>
          <cell r="O1457">
            <v>60000</v>
          </cell>
          <cell r="P1457">
            <v>4</v>
          </cell>
          <cell r="Q1457">
            <v>0</v>
          </cell>
          <cell r="R1457" t="str">
            <v>Graduate Degree</v>
          </cell>
          <cell r="S1457" t="str">
            <v>Estudios de postgrado</v>
          </cell>
          <cell r="T1457" t="str">
            <v>Bac + 3</v>
          </cell>
          <cell r="U1457" t="str">
            <v>Skilled Manual</v>
          </cell>
          <cell r="V1457" t="str">
            <v>Obrero especializado</v>
          </cell>
          <cell r="W1457" t="str">
            <v>Technicien</v>
          </cell>
          <cell r="X1457" t="str">
            <v>1</v>
          </cell>
          <cell r="Y1457">
            <v>0</v>
          </cell>
          <cell r="Z1457" t="str">
            <v>3420 Weber Bryan Pl.</v>
          </cell>
          <cell r="AA1457"/>
          <cell r="AB1457" t="str">
            <v>763-555-0144</v>
          </cell>
          <cell r="AC1457">
            <v>41595</v>
          </cell>
          <cell r="AD1457" t="str">
            <v>1-2 Miles</v>
          </cell>
        </row>
        <row r="1458">
          <cell r="A1458">
            <v>12456</v>
          </cell>
          <cell r="B1458">
            <v>612</v>
          </cell>
          <cell r="C1458" t="str">
            <v>AW00012456</v>
          </cell>
          <cell r="D1458"/>
          <cell r="E1458" t="str">
            <v>Thomas</v>
          </cell>
          <cell r="F1458"/>
          <cell r="G1458" t="str">
            <v>Chen</v>
          </cell>
          <cell r="H1458" t="str">
            <v>Thomas  Chen</v>
          </cell>
          <cell r="I1458" t="b">
            <v>0</v>
          </cell>
          <cell r="J1458">
            <v>23785</v>
          </cell>
          <cell r="K1458" t="str">
            <v>M</v>
          </cell>
          <cell r="L1458"/>
          <cell r="M1458" t="str">
            <v>M</v>
          </cell>
          <cell r="N1458" t="str">
            <v>thomas28@adventure-works.com</v>
          </cell>
          <cell r="O1458">
            <v>60000</v>
          </cell>
          <cell r="P1458">
            <v>4</v>
          </cell>
          <cell r="Q1458">
            <v>0</v>
          </cell>
          <cell r="R1458" t="str">
            <v>Graduate Degree</v>
          </cell>
          <cell r="S1458" t="str">
            <v>Estudios de postgrado</v>
          </cell>
          <cell r="T1458" t="str">
            <v>Bac + 3</v>
          </cell>
          <cell r="U1458" t="str">
            <v>Skilled Manual</v>
          </cell>
          <cell r="V1458" t="str">
            <v>Obrero especializado</v>
          </cell>
          <cell r="W1458" t="str">
            <v>Technicien</v>
          </cell>
          <cell r="X1458" t="str">
            <v>1</v>
          </cell>
          <cell r="Y1458">
            <v>0</v>
          </cell>
          <cell r="Z1458" t="str">
            <v>2530 Spring Hill Road</v>
          </cell>
          <cell r="AA1458"/>
          <cell r="AB1458" t="str">
            <v>860-555-0179</v>
          </cell>
          <cell r="AC1458">
            <v>41655</v>
          </cell>
          <cell r="AD1458" t="str">
            <v>1-2 Miles</v>
          </cell>
        </row>
        <row r="1459">
          <cell r="A1459">
            <v>12457</v>
          </cell>
          <cell r="B1459">
            <v>536</v>
          </cell>
          <cell r="C1459" t="str">
            <v>AW00012457</v>
          </cell>
          <cell r="D1459"/>
          <cell r="E1459" t="str">
            <v>Misty</v>
          </cell>
          <cell r="F1459" t="str">
            <v>H</v>
          </cell>
          <cell r="G1459" t="str">
            <v>Rai</v>
          </cell>
          <cell r="H1459" t="str">
            <v>Misty H Rai</v>
          </cell>
          <cell r="I1459" t="b">
            <v>0</v>
          </cell>
          <cell r="J1459">
            <v>23802</v>
          </cell>
          <cell r="K1459" t="str">
            <v>S</v>
          </cell>
          <cell r="L1459"/>
          <cell r="M1459" t="str">
            <v>F</v>
          </cell>
          <cell r="N1459" t="str">
            <v>misty19@adventure-works.com</v>
          </cell>
          <cell r="O1459">
            <v>60000</v>
          </cell>
          <cell r="P1459">
            <v>4</v>
          </cell>
          <cell r="Q1459">
            <v>0</v>
          </cell>
          <cell r="R1459" t="str">
            <v>Graduate Degree</v>
          </cell>
          <cell r="S1459" t="str">
            <v>Estudios de postgrado</v>
          </cell>
          <cell r="T1459" t="str">
            <v>Bac + 3</v>
          </cell>
          <cell r="U1459" t="str">
            <v>Skilled Manual</v>
          </cell>
          <cell r="V1459" t="str">
            <v>Obrero especializado</v>
          </cell>
          <cell r="W1459" t="str">
            <v>Technicien</v>
          </cell>
          <cell r="X1459" t="str">
            <v>1</v>
          </cell>
          <cell r="Y1459">
            <v>0</v>
          </cell>
          <cell r="Z1459" t="str">
            <v>1094 Loveridge Circle</v>
          </cell>
          <cell r="AA1459"/>
          <cell r="AB1459" t="str">
            <v>619-555-0134</v>
          </cell>
          <cell r="AC1459">
            <v>41368</v>
          </cell>
          <cell r="AD1459" t="str">
            <v>1-2 Miles</v>
          </cell>
        </row>
        <row r="1460">
          <cell r="A1460">
            <v>12458</v>
          </cell>
          <cell r="B1460">
            <v>155</v>
          </cell>
          <cell r="C1460" t="str">
            <v>AW00012458</v>
          </cell>
          <cell r="D1460"/>
          <cell r="E1460" t="str">
            <v>Veronica</v>
          </cell>
          <cell r="F1460" t="str">
            <v>A</v>
          </cell>
          <cell r="G1460" t="str">
            <v>Sanchez</v>
          </cell>
          <cell r="H1460" t="str">
            <v>Veronica A Sanchez</v>
          </cell>
          <cell r="I1460" t="b">
            <v>0</v>
          </cell>
          <cell r="J1460">
            <v>26992</v>
          </cell>
          <cell r="K1460" t="str">
            <v>M</v>
          </cell>
          <cell r="L1460"/>
          <cell r="M1460" t="str">
            <v>F</v>
          </cell>
          <cell r="N1460" t="str">
            <v>veronica22@adventure-works.com</v>
          </cell>
          <cell r="O1460">
            <v>30000</v>
          </cell>
          <cell r="P1460">
            <v>1</v>
          </cell>
          <cell r="Q1460">
            <v>0</v>
          </cell>
          <cell r="R1460" t="str">
            <v>Bachelors</v>
          </cell>
          <cell r="S1460" t="str">
            <v>Licenciatura</v>
          </cell>
          <cell r="T1460" t="str">
            <v>Bac + 4</v>
          </cell>
          <cell r="U1460" t="str">
            <v>Clerical</v>
          </cell>
          <cell r="V1460" t="str">
            <v>Administrativo</v>
          </cell>
          <cell r="W1460" t="str">
            <v>Employé</v>
          </cell>
          <cell r="X1460" t="str">
            <v>1</v>
          </cell>
          <cell r="Y1460">
            <v>0</v>
          </cell>
          <cell r="Z1460" t="str">
            <v>Königsteiner Straße 550</v>
          </cell>
          <cell r="AA1460"/>
          <cell r="AB1460" t="str">
            <v>1 (11) 500 555-0159</v>
          </cell>
          <cell r="AC1460">
            <v>41521</v>
          </cell>
          <cell r="AD1460" t="str">
            <v>1-2 Miles</v>
          </cell>
        </row>
        <row r="1461">
          <cell r="A1461">
            <v>12459</v>
          </cell>
          <cell r="B1461">
            <v>260</v>
          </cell>
          <cell r="C1461" t="str">
            <v>AW00012459</v>
          </cell>
          <cell r="D1461"/>
          <cell r="E1461" t="str">
            <v>Stefanie</v>
          </cell>
          <cell r="F1461" t="str">
            <v>L</v>
          </cell>
          <cell r="G1461" t="str">
            <v>Rodriguez</v>
          </cell>
          <cell r="H1461" t="str">
            <v>Stefanie L Rodriguez</v>
          </cell>
          <cell r="I1461" t="b">
            <v>0</v>
          </cell>
          <cell r="J1461">
            <v>27101</v>
          </cell>
          <cell r="K1461" t="str">
            <v>S</v>
          </cell>
          <cell r="L1461"/>
          <cell r="M1461" t="str">
            <v>F</v>
          </cell>
          <cell r="N1461" t="str">
            <v>stefanie17@adventure-works.com</v>
          </cell>
          <cell r="O1461">
            <v>30000</v>
          </cell>
          <cell r="P1461">
            <v>1</v>
          </cell>
          <cell r="Q1461">
            <v>1</v>
          </cell>
          <cell r="R1461" t="str">
            <v>Bachelors</v>
          </cell>
          <cell r="S1461" t="str">
            <v>Licenciatura</v>
          </cell>
          <cell r="T1461" t="str">
            <v>Bac + 4</v>
          </cell>
          <cell r="U1461" t="str">
            <v>Clerical</v>
          </cell>
          <cell r="V1461" t="str">
            <v>Administrativo</v>
          </cell>
          <cell r="W1461" t="str">
            <v>Employé</v>
          </cell>
          <cell r="X1461" t="str">
            <v>0</v>
          </cell>
          <cell r="Y1461">
            <v>0</v>
          </cell>
          <cell r="Z1461" t="str">
            <v>1293 Silverwood Drive</v>
          </cell>
          <cell r="AA1461"/>
          <cell r="AB1461" t="str">
            <v>1 (11) 500 555-0182</v>
          </cell>
          <cell r="AC1461">
            <v>41092</v>
          </cell>
          <cell r="AD1461" t="str">
            <v>1-2 Miles</v>
          </cell>
        </row>
        <row r="1462">
          <cell r="A1462">
            <v>12460</v>
          </cell>
          <cell r="B1462">
            <v>257</v>
          </cell>
          <cell r="C1462" t="str">
            <v>AW00012460</v>
          </cell>
          <cell r="D1462"/>
          <cell r="E1462" t="str">
            <v>Dominique</v>
          </cell>
          <cell r="F1462"/>
          <cell r="G1462" t="str">
            <v>Malhotra</v>
          </cell>
          <cell r="H1462" t="str">
            <v>Dominique  Malhotra</v>
          </cell>
          <cell r="I1462" t="b">
            <v>0</v>
          </cell>
          <cell r="J1462">
            <v>27172</v>
          </cell>
          <cell r="K1462" t="str">
            <v>S</v>
          </cell>
          <cell r="L1462"/>
          <cell r="M1462" t="str">
            <v>F</v>
          </cell>
          <cell r="N1462" t="str">
            <v>dominique4@adventure-works.com</v>
          </cell>
          <cell r="O1462">
            <v>30000</v>
          </cell>
          <cell r="P1462">
            <v>1</v>
          </cell>
          <cell r="Q1462">
            <v>1</v>
          </cell>
          <cell r="R1462" t="str">
            <v>Bachelors</v>
          </cell>
          <cell r="S1462" t="str">
            <v>Licenciatura</v>
          </cell>
          <cell r="T1462" t="str">
            <v>Bac + 4</v>
          </cell>
          <cell r="U1462" t="str">
            <v>Clerical</v>
          </cell>
          <cell r="V1462" t="str">
            <v>Administrativo</v>
          </cell>
          <cell r="W1462" t="str">
            <v>Employé</v>
          </cell>
          <cell r="X1462" t="str">
            <v>0</v>
          </cell>
          <cell r="Y1462">
            <v>0</v>
          </cell>
          <cell r="Z1462" t="str">
            <v>9838 Westchester Pl.</v>
          </cell>
          <cell r="AA1462"/>
          <cell r="AB1462" t="str">
            <v>1 (11) 500 555-0140</v>
          </cell>
          <cell r="AC1462">
            <v>41115</v>
          </cell>
          <cell r="AD1462" t="str">
            <v>1-2 Miles</v>
          </cell>
        </row>
        <row r="1463">
          <cell r="A1463">
            <v>12461</v>
          </cell>
          <cell r="B1463">
            <v>147</v>
          </cell>
          <cell r="C1463" t="str">
            <v>AW00012461</v>
          </cell>
          <cell r="D1463"/>
          <cell r="E1463" t="str">
            <v>Ruth</v>
          </cell>
          <cell r="F1463" t="str">
            <v>A</v>
          </cell>
          <cell r="G1463" t="str">
            <v>Suri</v>
          </cell>
          <cell r="H1463" t="str">
            <v>Ruth A Suri</v>
          </cell>
          <cell r="I1463" t="b">
            <v>0</v>
          </cell>
          <cell r="J1463">
            <v>28910</v>
          </cell>
          <cell r="K1463" t="str">
            <v>M</v>
          </cell>
          <cell r="L1463"/>
          <cell r="M1463" t="str">
            <v>F</v>
          </cell>
          <cell r="N1463" t="str">
            <v>ruth6@adventure-works.com</v>
          </cell>
          <cell r="O1463">
            <v>40000</v>
          </cell>
          <cell r="P1463">
            <v>0</v>
          </cell>
          <cell r="Q1463">
            <v>0</v>
          </cell>
          <cell r="R1463" t="str">
            <v>Graduate Degree</v>
          </cell>
          <cell r="S1463" t="str">
            <v>Estudios de postgrado</v>
          </cell>
          <cell r="T1463" t="str">
            <v>Bac + 3</v>
          </cell>
          <cell r="U1463" t="str">
            <v>Clerical</v>
          </cell>
          <cell r="V1463" t="str">
            <v>Administrativo</v>
          </cell>
          <cell r="W1463" t="str">
            <v>Employé</v>
          </cell>
          <cell r="X1463" t="str">
            <v>1</v>
          </cell>
          <cell r="Y1463">
            <v>0</v>
          </cell>
          <cell r="Z1463" t="str">
            <v>Westheimer Straße 9292</v>
          </cell>
          <cell r="AA1463"/>
          <cell r="AB1463" t="str">
            <v>1 (11) 500 555-0114</v>
          </cell>
          <cell r="AC1463">
            <v>41136</v>
          </cell>
          <cell r="AD1463" t="str">
            <v>0-1 Miles</v>
          </cell>
        </row>
        <row r="1464">
          <cell r="A1464">
            <v>12462</v>
          </cell>
          <cell r="B1464">
            <v>178</v>
          </cell>
          <cell r="C1464" t="str">
            <v>AW00012462</v>
          </cell>
          <cell r="D1464"/>
          <cell r="E1464" t="str">
            <v>Levi</v>
          </cell>
          <cell r="F1464" t="str">
            <v>J</v>
          </cell>
          <cell r="G1464" t="str">
            <v>Suri</v>
          </cell>
          <cell r="H1464" t="str">
            <v>Levi J Suri</v>
          </cell>
          <cell r="I1464" t="b">
            <v>0</v>
          </cell>
          <cell r="J1464">
            <v>27007</v>
          </cell>
          <cell r="K1464" t="str">
            <v>M</v>
          </cell>
          <cell r="L1464"/>
          <cell r="M1464" t="str">
            <v>M</v>
          </cell>
          <cell r="N1464" t="str">
            <v>levi0@adventure-works.com</v>
          </cell>
          <cell r="O1464">
            <v>40000</v>
          </cell>
          <cell r="P1464">
            <v>0</v>
          </cell>
          <cell r="Q1464">
            <v>0</v>
          </cell>
          <cell r="R1464" t="str">
            <v>Graduate Degree</v>
          </cell>
          <cell r="S1464" t="str">
            <v>Estudios de postgrado</v>
          </cell>
          <cell r="T1464" t="str">
            <v>Bac + 3</v>
          </cell>
          <cell r="U1464" t="str">
            <v>Clerical</v>
          </cell>
          <cell r="V1464" t="str">
            <v>Administrativo</v>
          </cell>
          <cell r="W1464" t="str">
            <v>Employé</v>
          </cell>
          <cell r="X1464" t="str">
            <v>1</v>
          </cell>
          <cell r="Y1464">
            <v>0</v>
          </cell>
          <cell r="Z1464" t="str">
            <v>Zollhof 6866</v>
          </cell>
          <cell r="AA1464"/>
          <cell r="AB1464" t="str">
            <v>1 (11) 500 555-0180</v>
          </cell>
          <cell r="AC1464">
            <v>41159</v>
          </cell>
          <cell r="AD1464" t="str">
            <v>0-1 Miles</v>
          </cell>
        </row>
        <row r="1465">
          <cell r="A1465">
            <v>12463</v>
          </cell>
          <cell r="B1465">
            <v>236</v>
          </cell>
          <cell r="C1465" t="str">
            <v>AW00012463</v>
          </cell>
          <cell r="D1465"/>
          <cell r="E1465" t="str">
            <v>Todd</v>
          </cell>
          <cell r="F1465"/>
          <cell r="G1465" t="str">
            <v>Huang</v>
          </cell>
          <cell r="H1465" t="str">
            <v>Todd  Huang</v>
          </cell>
          <cell r="I1465" t="b">
            <v>0</v>
          </cell>
          <cell r="J1465">
            <v>27172</v>
          </cell>
          <cell r="K1465" t="str">
            <v>M</v>
          </cell>
          <cell r="L1465"/>
          <cell r="M1465" t="str">
            <v>M</v>
          </cell>
          <cell r="N1465" t="str">
            <v>todd7@adventure-works.com</v>
          </cell>
          <cell r="O1465">
            <v>40000</v>
          </cell>
          <cell r="P1465">
            <v>0</v>
          </cell>
          <cell r="Q1465">
            <v>0</v>
          </cell>
          <cell r="R1465" t="str">
            <v>Graduate Degree</v>
          </cell>
          <cell r="S1465" t="str">
            <v>Estudios de postgrado</v>
          </cell>
          <cell r="T1465" t="str">
            <v>Bac + 3</v>
          </cell>
          <cell r="U1465" t="str">
            <v>Clerical</v>
          </cell>
          <cell r="V1465" t="str">
            <v>Administrativo</v>
          </cell>
          <cell r="W1465" t="str">
            <v>Employé</v>
          </cell>
          <cell r="X1465" t="str">
            <v>1</v>
          </cell>
          <cell r="Y1465">
            <v>0</v>
          </cell>
          <cell r="Z1465" t="str">
            <v>4369 Carpetta Circle</v>
          </cell>
          <cell r="AA1465"/>
          <cell r="AB1465" t="str">
            <v>1 (11) 500 555-0114</v>
          </cell>
          <cell r="AC1465">
            <v>41096</v>
          </cell>
          <cell r="AD1465" t="str">
            <v>0-1 Miles</v>
          </cell>
        </row>
        <row r="1466">
          <cell r="A1466">
            <v>12464</v>
          </cell>
          <cell r="B1466">
            <v>220</v>
          </cell>
          <cell r="C1466" t="str">
            <v>AW00012464</v>
          </cell>
          <cell r="D1466"/>
          <cell r="E1466" t="str">
            <v>Jared</v>
          </cell>
          <cell r="F1466"/>
          <cell r="G1466" t="str">
            <v>Cook</v>
          </cell>
          <cell r="H1466" t="str">
            <v>Jared  Cook</v>
          </cell>
          <cell r="I1466" t="b">
            <v>0</v>
          </cell>
          <cell r="J1466">
            <v>26767</v>
          </cell>
          <cell r="K1466" t="str">
            <v>S</v>
          </cell>
          <cell r="L1466"/>
          <cell r="M1466" t="str">
            <v>M</v>
          </cell>
          <cell r="N1466" t="str">
            <v>jared23@adventure-works.com</v>
          </cell>
          <cell r="O1466">
            <v>10000</v>
          </cell>
          <cell r="P1466">
            <v>3</v>
          </cell>
          <cell r="Q1466">
            <v>3</v>
          </cell>
          <cell r="R1466" t="str">
            <v>High School</v>
          </cell>
          <cell r="S1466" t="str">
            <v>Educación secundaria</v>
          </cell>
          <cell r="T1466" t="str">
            <v>Bac + 2</v>
          </cell>
          <cell r="U1466" t="str">
            <v>Manual</v>
          </cell>
          <cell r="V1466" t="str">
            <v>Obrero</v>
          </cell>
          <cell r="W1466" t="str">
            <v>Ouvrier</v>
          </cell>
          <cell r="X1466" t="str">
            <v>1</v>
          </cell>
          <cell r="Y1466">
            <v>1</v>
          </cell>
          <cell r="Z1466" t="str">
            <v>646, place du Tertre</v>
          </cell>
          <cell r="AA1466"/>
          <cell r="AB1466" t="str">
            <v>1 (11) 500 555-0112</v>
          </cell>
          <cell r="AC1466">
            <v>40747</v>
          </cell>
          <cell r="AD1466" t="str">
            <v>0-1 Miles</v>
          </cell>
        </row>
        <row r="1467">
          <cell r="A1467">
            <v>12465</v>
          </cell>
          <cell r="B1467">
            <v>239</v>
          </cell>
          <cell r="C1467" t="str">
            <v>AW00012465</v>
          </cell>
          <cell r="D1467"/>
          <cell r="E1467" t="str">
            <v>Cassandra</v>
          </cell>
          <cell r="F1467" t="str">
            <v>P</v>
          </cell>
          <cell r="G1467" t="str">
            <v>Patel</v>
          </cell>
          <cell r="H1467" t="str">
            <v>Cassandra P Patel</v>
          </cell>
          <cell r="I1467" t="b">
            <v>0</v>
          </cell>
          <cell r="J1467">
            <v>28540</v>
          </cell>
          <cell r="K1467" t="str">
            <v>M</v>
          </cell>
          <cell r="L1467"/>
          <cell r="M1467" t="str">
            <v>F</v>
          </cell>
          <cell r="N1467" t="str">
            <v>cassandra3@adventure-works.com</v>
          </cell>
          <cell r="O1467">
            <v>20000</v>
          </cell>
          <cell r="P1467">
            <v>1</v>
          </cell>
          <cell r="Q1467">
            <v>1</v>
          </cell>
          <cell r="R1467" t="str">
            <v>Partial College</v>
          </cell>
          <cell r="S1467" t="str">
            <v>Estudios universitarios (en curso)</v>
          </cell>
          <cell r="T1467" t="str">
            <v>Baccalauréat</v>
          </cell>
          <cell r="U1467" t="str">
            <v>Manual</v>
          </cell>
          <cell r="V1467" t="str">
            <v>Obrero</v>
          </cell>
          <cell r="W1467" t="str">
            <v>Ouvrier</v>
          </cell>
          <cell r="X1467" t="str">
            <v>1</v>
          </cell>
          <cell r="Y1467">
            <v>1</v>
          </cell>
          <cell r="Z1467" t="str">
            <v>8374 Vista Del Diablo</v>
          </cell>
          <cell r="AA1467"/>
          <cell r="AB1467" t="str">
            <v>1 (11) 500 555-0134</v>
          </cell>
          <cell r="AC1467">
            <v>41363</v>
          </cell>
          <cell r="AD1467" t="str">
            <v>2-5 Miles</v>
          </cell>
        </row>
        <row r="1468">
          <cell r="A1468">
            <v>12466</v>
          </cell>
          <cell r="B1468">
            <v>221</v>
          </cell>
          <cell r="C1468" t="str">
            <v>AW00012466</v>
          </cell>
          <cell r="D1468"/>
          <cell r="E1468" t="str">
            <v>Willie</v>
          </cell>
          <cell r="F1468" t="str">
            <v>D</v>
          </cell>
          <cell r="G1468" t="str">
            <v>He</v>
          </cell>
          <cell r="H1468" t="str">
            <v>Willie D He</v>
          </cell>
          <cell r="I1468" t="b">
            <v>0</v>
          </cell>
          <cell r="J1468">
            <v>26595</v>
          </cell>
          <cell r="K1468" t="str">
            <v>M</v>
          </cell>
          <cell r="L1468"/>
          <cell r="M1468" t="str">
            <v>M</v>
          </cell>
          <cell r="N1468" t="str">
            <v>willie17@adventure-works.com</v>
          </cell>
          <cell r="O1468">
            <v>20000</v>
          </cell>
          <cell r="P1468">
            <v>1</v>
          </cell>
          <cell r="Q1468">
            <v>1</v>
          </cell>
          <cell r="R1468" t="str">
            <v>Partial College</v>
          </cell>
          <cell r="S1468" t="str">
            <v>Estudios universitarios (en curso)</v>
          </cell>
          <cell r="T1468" t="str">
            <v>Baccalauréat</v>
          </cell>
          <cell r="U1468" t="str">
            <v>Manual</v>
          </cell>
          <cell r="V1468" t="str">
            <v>Obrero</v>
          </cell>
          <cell r="W1468" t="str">
            <v>Ouvrier</v>
          </cell>
          <cell r="X1468" t="str">
            <v>1</v>
          </cell>
          <cell r="Y1468">
            <v>1</v>
          </cell>
          <cell r="Z1468" t="str">
            <v>11, rue du Puits Dixme</v>
          </cell>
          <cell r="AA1468"/>
          <cell r="AB1468" t="str">
            <v>1 (11) 500 555-0159</v>
          </cell>
          <cell r="AC1468">
            <v>41352</v>
          </cell>
          <cell r="AD1468" t="str">
            <v>2-5 Miles</v>
          </cell>
        </row>
        <row r="1469">
          <cell r="A1469">
            <v>12467</v>
          </cell>
          <cell r="B1469">
            <v>196</v>
          </cell>
          <cell r="C1469" t="str">
            <v>AW00012467</v>
          </cell>
          <cell r="D1469"/>
          <cell r="E1469" t="str">
            <v>Jennifer</v>
          </cell>
          <cell r="F1469" t="str">
            <v>L</v>
          </cell>
          <cell r="G1469" t="str">
            <v>Jones</v>
          </cell>
          <cell r="H1469" t="str">
            <v>Jennifer L Jones</v>
          </cell>
          <cell r="I1469" t="b">
            <v>0</v>
          </cell>
          <cell r="J1469">
            <v>30590</v>
          </cell>
          <cell r="K1469" t="str">
            <v>S</v>
          </cell>
          <cell r="L1469"/>
          <cell r="M1469" t="str">
            <v>F</v>
          </cell>
          <cell r="N1469" t="str">
            <v>jennifer31@adventure-works.com</v>
          </cell>
          <cell r="O1469">
            <v>20000</v>
          </cell>
          <cell r="P1469">
            <v>1</v>
          </cell>
          <cell r="Q1469">
            <v>1</v>
          </cell>
          <cell r="R1469" t="str">
            <v>Partial College</v>
          </cell>
          <cell r="S1469" t="str">
            <v>Estudios universitarios (en curso)</v>
          </cell>
          <cell r="T1469" t="str">
            <v>Baccalauréat</v>
          </cell>
          <cell r="U1469" t="str">
            <v>Manual</v>
          </cell>
          <cell r="V1469" t="str">
            <v>Obrero</v>
          </cell>
          <cell r="W1469" t="str">
            <v>Ouvrier</v>
          </cell>
          <cell r="X1469" t="str">
            <v>0</v>
          </cell>
          <cell r="Y1469">
            <v>1</v>
          </cell>
          <cell r="Z1469" t="str">
            <v>2, place de la République</v>
          </cell>
          <cell r="AA1469"/>
          <cell r="AB1469" t="str">
            <v>1 (11) 500 555-0197</v>
          </cell>
          <cell r="AC1469">
            <v>41385</v>
          </cell>
          <cell r="AD1469" t="str">
            <v>0-1 Miles</v>
          </cell>
        </row>
        <row r="1470">
          <cell r="A1470">
            <v>12468</v>
          </cell>
          <cell r="B1470">
            <v>200</v>
          </cell>
          <cell r="C1470" t="str">
            <v>AW00012468</v>
          </cell>
          <cell r="D1470"/>
          <cell r="E1470" t="str">
            <v>Wayne</v>
          </cell>
          <cell r="F1470"/>
          <cell r="G1470" t="str">
            <v>Nath</v>
          </cell>
          <cell r="H1470" t="str">
            <v>Wayne  Nath</v>
          </cell>
          <cell r="I1470" t="b">
            <v>0</v>
          </cell>
          <cell r="J1470">
            <v>28784</v>
          </cell>
          <cell r="K1470" t="str">
            <v>M</v>
          </cell>
          <cell r="L1470"/>
          <cell r="M1470" t="str">
            <v>M</v>
          </cell>
          <cell r="N1470" t="str">
            <v>wayne21@adventure-works.com</v>
          </cell>
          <cell r="O1470">
            <v>30000</v>
          </cell>
          <cell r="P1470">
            <v>1</v>
          </cell>
          <cell r="Q1470">
            <v>1</v>
          </cell>
          <cell r="R1470" t="str">
            <v>Bachelors</v>
          </cell>
          <cell r="S1470" t="str">
            <v>Licenciatura</v>
          </cell>
          <cell r="T1470" t="str">
            <v>Bac + 4</v>
          </cell>
          <cell r="U1470" t="str">
            <v>Clerical</v>
          </cell>
          <cell r="V1470" t="str">
            <v>Administrativo</v>
          </cell>
          <cell r="W1470" t="str">
            <v>Employé</v>
          </cell>
          <cell r="X1470" t="str">
            <v>1</v>
          </cell>
          <cell r="Y1470">
            <v>0</v>
          </cell>
          <cell r="Z1470" t="str">
            <v>95, avenue de l´ Union Centrale</v>
          </cell>
          <cell r="AA1470"/>
          <cell r="AB1470" t="str">
            <v>1 (11) 500 555-0142</v>
          </cell>
          <cell r="AC1470">
            <v>40736</v>
          </cell>
          <cell r="AD1470" t="str">
            <v>2-5 Miles</v>
          </cell>
        </row>
        <row r="1471">
          <cell r="A1471">
            <v>12469</v>
          </cell>
          <cell r="B1471">
            <v>160</v>
          </cell>
          <cell r="C1471" t="str">
            <v>AW00012469</v>
          </cell>
          <cell r="D1471"/>
          <cell r="E1471" t="str">
            <v>Shane</v>
          </cell>
          <cell r="F1471" t="str">
            <v>D</v>
          </cell>
          <cell r="G1471" t="str">
            <v>Srini</v>
          </cell>
          <cell r="H1471" t="str">
            <v>Shane D Srini</v>
          </cell>
          <cell r="I1471" t="b">
            <v>0</v>
          </cell>
          <cell r="J1471">
            <v>26347</v>
          </cell>
          <cell r="K1471" t="str">
            <v>M</v>
          </cell>
          <cell r="L1471"/>
          <cell r="M1471" t="str">
            <v>M</v>
          </cell>
          <cell r="N1471" t="str">
            <v>shane12@adventure-works.com</v>
          </cell>
          <cell r="O1471">
            <v>20000</v>
          </cell>
          <cell r="P1471">
            <v>1</v>
          </cell>
          <cell r="Q1471">
            <v>1</v>
          </cell>
          <cell r="R1471" t="str">
            <v>High School</v>
          </cell>
          <cell r="S1471" t="str">
            <v>Educación secundaria</v>
          </cell>
          <cell r="T1471" t="str">
            <v>Bac + 2</v>
          </cell>
          <cell r="U1471" t="str">
            <v>Manual</v>
          </cell>
          <cell r="V1471" t="str">
            <v>Obrero</v>
          </cell>
          <cell r="W1471" t="str">
            <v>Ouvrier</v>
          </cell>
          <cell r="X1471" t="str">
            <v>1</v>
          </cell>
          <cell r="Y1471">
            <v>1</v>
          </cell>
          <cell r="Z1471" t="str">
            <v>Haberstr 5776</v>
          </cell>
          <cell r="AA1471"/>
          <cell r="AB1471" t="str">
            <v>1 (11) 500 555-0163</v>
          </cell>
          <cell r="AC1471">
            <v>41536</v>
          </cell>
          <cell r="AD1471" t="str">
            <v>2-5 Miles</v>
          </cell>
        </row>
        <row r="1472">
          <cell r="A1472">
            <v>12470</v>
          </cell>
          <cell r="B1472">
            <v>164</v>
          </cell>
          <cell r="C1472" t="str">
            <v>AW00012470</v>
          </cell>
          <cell r="D1472"/>
          <cell r="E1472" t="str">
            <v>Barbara</v>
          </cell>
          <cell r="F1472" t="str">
            <v>R</v>
          </cell>
          <cell r="G1472" t="str">
            <v>He</v>
          </cell>
          <cell r="H1472" t="str">
            <v>Barbara R He</v>
          </cell>
          <cell r="I1472" t="b">
            <v>0</v>
          </cell>
          <cell r="J1472">
            <v>26151</v>
          </cell>
          <cell r="K1472" t="str">
            <v>M</v>
          </cell>
          <cell r="L1472"/>
          <cell r="M1472" t="str">
            <v>F</v>
          </cell>
          <cell r="N1472" t="str">
            <v>barbara27@adventure-works.com</v>
          </cell>
          <cell r="O1472">
            <v>20000</v>
          </cell>
          <cell r="P1472">
            <v>1</v>
          </cell>
          <cell r="Q1472">
            <v>1</v>
          </cell>
          <cell r="R1472" t="str">
            <v>High School</v>
          </cell>
          <cell r="S1472" t="str">
            <v>Educación secundaria</v>
          </cell>
          <cell r="T1472" t="str">
            <v>Bac + 2</v>
          </cell>
          <cell r="U1472" t="str">
            <v>Manual</v>
          </cell>
          <cell r="V1472" t="str">
            <v>Obrero</v>
          </cell>
          <cell r="W1472" t="str">
            <v>Ouvrier</v>
          </cell>
          <cell r="X1472" t="str">
            <v>1</v>
          </cell>
          <cell r="Y1472">
            <v>1</v>
          </cell>
          <cell r="Z1472" t="str">
            <v>Lieblingsweg 4</v>
          </cell>
          <cell r="AA1472"/>
          <cell r="AB1472" t="str">
            <v>1 (11) 500 555-0110</v>
          </cell>
          <cell r="AC1472">
            <v>41601</v>
          </cell>
          <cell r="AD1472" t="str">
            <v>2-5 Miles</v>
          </cell>
        </row>
        <row r="1473">
          <cell r="A1473">
            <v>12471</v>
          </cell>
          <cell r="B1473">
            <v>155</v>
          </cell>
          <cell r="C1473" t="str">
            <v>AW00012471</v>
          </cell>
          <cell r="D1473"/>
          <cell r="E1473" t="str">
            <v>Lacey</v>
          </cell>
          <cell r="F1473"/>
          <cell r="G1473" t="str">
            <v>Zeng</v>
          </cell>
          <cell r="H1473" t="str">
            <v>Lacey  Zeng</v>
          </cell>
          <cell r="I1473" t="b">
            <v>0</v>
          </cell>
          <cell r="J1473">
            <v>26613</v>
          </cell>
          <cell r="K1473" t="str">
            <v>M</v>
          </cell>
          <cell r="L1473"/>
          <cell r="M1473" t="str">
            <v>F</v>
          </cell>
          <cell r="N1473" t="str">
            <v>lacey35@adventure-works.com</v>
          </cell>
          <cell r="O1473">
            <v>40000</v>
          </cell>
          <cell r="P1473">
            <v>0</v>
          </cell>
          <cell r="Q1473">
            <v>0</v>
          </cell>
          <cell r="R1473" t="str">
            <v>Bachelors</v>
          </cell>
          <cell r="S1473" t="str">
            <v>Licenciatura</v>
          </cell>
          <cell r="T1473" t="str">
            <v>Bac + 4</v>
          </cell>
          <cell r="U1473" t="str">
            <v>Clerical</v>
          </cell>
          <cell r="V1473" t="str">
            <v>Administrativo</v>
          </cell>
          <cell r="W1473" t="str">
            <v>Employé</v>
          </cell>
          <cell r="X1473" t="str">
            <v>1</v>
          </cell>
          <cell r="Y1473">
            <v>0</v>
          </cell>
          <cell r="Z1473" t="str">
            <v>Rehstr 1346</v>
          </cell>
          <cell r="AA1473"/>
          <cell r="AB1473" t="str">
            <v>1 (11) 500 555-0167</v>
          </cell>
          <cell r="AC1473">
            <v>41349</v>
          </cell>
          <cell r="AD1473" t="str">
            <v>0-1 Miles</v>
          </cell>
        </row>
        <row r="1474">
          <cell r="A1474">
            <v>12472</v>
          </cell>
          <cell r="B1474">
            <v>215</v>
          </cell>
          <cell r="C1474" t="str">
            <v>AW00012472</v>
          </cell>
          <cell r="D1474"/>
          <cell r="E1474" t="str">
            <v>Jeffery</v>
          </cell>
          <cell r="F1474" t="str">
            <v>C</v>
          </cell>
          <cell r="G1474" t="str">
            <v>Zhang</v>
          </cell>
          <cell r="H1474" t="str">
            <v>Jeffery C Zhang</v>
          </cell>
          <cell r="I1474" t="b">
            <v>0</v>
          </cell>
          <cell r="J1474">
            <v>28373</v>
          </cell>
          <cell r="K1474" t="str">
            <v>M</v>
          </cell>
          <cell r="L1474"/>
          <cell r="M1474" t="str">
            <v>M</v>
          </cell>
          <cell r="N1474" t="str">
            <v>jeffery0@adventure-works.com</v>
          </cell>
          <cell r="O1474">
            <v>30000</v>
          </cell>
          <cell r="P1474">
            <v>1</v>
          </cell>
          <cell r="Q1474">
            <v>1</v>
          </cell>
          <cell r="R1474" t="str">
            <v>Bachelors</v>
          </cell>
          <cell r="S1474" t="str">
            <v>Licenciatura</v>
          </cell>
          <cell r="T1474" t="str">
            <v>Bac + 4</v>
          </cell>
          <cell r="U1474" t="str">
            <v>Clerical</v>
          </cell>
          <cell r="V1474" t="str">
            <v>Administrativo</v>
          </cell>
          <cell r="W1474" t="str">
            <v>Employé</v>
          </cell>
          <cell r="X1474" t="str">
            <v>1</v>
          </cell>
          <cell r="Y1474">
            <v>1</v>
          </cell>
          <cell r="Z1474" t="str">
            <v>9, avenue Reille</v>
          </cell>
          <cell r="AA1474"/>
          <cell r="AB1474" t="str">
            <v>1 (11) 500 555-0124</v>
          </cell>
          <cell r="AC1474">
            <v>41495</v>
          </cell>
          <cell r="AD1474" t="str">
            <v>2-5 Miles</v>
          </cell>
        </row>
        <row r="1475">
          <cell r="A1475">
            <v>12473</v>
          </cell>
          <cell r="B1475">
            <v>277</v>
          </cell>
          <cell r="C1475" t="str">
            <v>AW00012473</v>
          </cell>
          <cell r="D1475"/>
          <cell r="E1475" t="str">
            <v>Sergio</v>
          </cell>
          <cell r="F1475"/>
          <cell r="G1475" t="str">
            <v>Sai</v>
          </cell>
          <cell r="H1475" t="str">
            <v>Sergio  Sai</v>
          </cell>
          <cell r="I1475" t="b">
            <v>0</v>
          </cell>
          <cell r="J1475">
            <v>26433</v>
          </cell>
          <cell r="K1475" t="str">
            <v>M</v>
          </cell>
          <cell r="L1475"/>
          <cell r="M1475" t="str">
            <v>M</v>
          </cell>
          <cell r="N1475" t="str">
            <v>sergio6@adventure-works.com</v>
          </cell>
          <cell r="O1475">
            <v>30000</v>
          </cell>
          <cell r="P1475">
            <v>1</v>
          </cell>
          <cell r="Q1475">
            <v>1</v>
          </cell>
          <cell r="R1475" t="str">
            <v>Bachelors</v>
          </cell>
          <cell r="S1475" t="str">
            <v>Licenciatura</v>
          </cell>
          <cell r="T1475" t="str">
            <v>Bac + 4</v>
          </cell>
          <cell r="U1475" t="str">
            <v>Skilled Manual</v>
          </cell>
          <cell r="V1475" t="str">
            <v>Obrero especializado</v>
          </cell>
          <cell r="W1475" t="str">
            <v>Technicien</v>
          </cell>
          <cell r="X1475" t="str">
            <v>1</v>
          </cell>
          <cell r="Y1475">
            <v>1</v>
          </cell>
          <cell r="Z1475" t="str">
            <v>9790 Deer Creek Lane</v>
          </cell>
          <cell r="AA1475"/>
          <cell r="AB1475" t="str">
            <v>1 (11) 500 555-0122</v>
          </cell>
          <cell r="AC1475">
            <v>41101</v>
          </cell>
          <cell r="AD1475" t="str">
            <v>0-1 Miles</v>
          </cell>
        </row>
        <row r="1476">
          <cell r="A1476">
            <v>12474</v>
          </cell>
          <cell r="B1476">
            <v>226</v>
          </cell>
          <cell r="C1476" t="str">
            <v>AW00012474</v>
          </cell>
          <cell r="D1476"/>
          <cell r="E1476" t="str">
            <v>Tammy</v>
          </cell>
          <cell r="F1476"/>
          <cell r="G1476" t="str">
            <v>Chandra</v>
          </cell>
          <cell r="H1476" t="str">
            <v>Tammy  Chandra</v>
          </cell>
          <cell r="I1476" t="b">
            <v>0</v>
          </cell>
          <cell r="J1476">
            <v>28477</v>
          </cell>
          <cell r="K1476" t="str">
            <v>M</v>
          </cell>
          <cell r="L1476"/>
          <cell r="M1476" t="str">
            <v>F</v>
          </cell>
          <cell r="N1476" t="str">
            <v>tammy2@adventure-works.com</v>
          </cell>
          <cell r="O1476">
            <v>30000</v>
          </cell>
          <cell r="P1476">
            <v>1</v>
          </cell>
          <cell r="Q1476">
            <v>1</v>
          </cell>
          <cell r="R1476" t="str">
            <v>Bachelors</v>
          </cell>
          <cell r="S1476" t="str">
            <v>Licenciatura</v>
          </cell>
          <cell r="T1476" t="str">
            <v>Bac + 4</v>
          </cell>
          <cell r="U1476" t="str">
            <v>Skilled Manual</v>
          </cell>
          <cell r="V1476" t="str">
            <v>Obrero especializado</v>
          </cell>
          <cell r="W1476" t="str">
            <v>Technicien</v>
          </cell>
          <cell r="X1476" t="str">
            <v>1</v>
          </cell>
          <cell r="Y1476">
            <v>2</v>
          </cell>
          <cell r="Z1476" t="str">
            <v>2, place Beaubernard</v>
          </cell>
          <cell r="AA1476"/>
          <cell r="AB1476" t="str">
            <v>1 (11) 500 555-0148</v>
          </cell>
          <cell r="AC1476">
            <v>40746</v>
          </cell>
          <cell r="AD1476" t="str">
            <v>0-1 Miles</v>
          </cell>
        </row>
        <row r="1477">
          <cell r="A1477">
            <v>12475</v>
          </cell>
          <cell r="B1477">
            <v>161</v>
          </cell>
          <cell r="C1477" t="str">
            <v>AW00012475</v>
          </cell>
          <cell r="D1477"/>
          <cell r="E1477" t="str">
            <v>Logan</v>
          </cell>
          <cell r="F1477" t="str">
            <v>A</v>
          </cell>
          <cell r="G1477" t="str">
            <v>Carter</v>
          </cell>
          <cell r="H1477" t="str">
            <v>Logan A Carter</v>
          </cell>
          <cell r="I1477" t="b">
            <v>0</v>
          </cell>
          <cell r="J1477">
            <v>25833</v>
          </cell>
          <cell r="K1477" t="str">
            <v>S</v>
          </cell>
          <cell r="L1477"/>
          <cell r="M1477" t="str">
            <v>M</v>
          </cell>
          <cell r="N1477" t="str">
            <v>logan36@adventure-works.com</v>
          </cell>
          <cell r="O1477">
            <v>10000</v>
          </cell>
          <cell r="P1477">
            <v>4</v>
          </cell>
          <cell r="Q1477">
            <v>3</v>
          </cell>
          <cell r="R1477" t="str">
            <v>Partial High School</v>
          </cell>
          <cell r="S1477" t="str">
            <v>Educación secundaria (en curso)</v>
          </cell>
          <cell r="T1477" t="str">
            <v>Niveau bac</v>
          </cell>
          <cell r="U1477" t="str">
            <v>Manual</v>
          </cell>
          <cell r="V1477" t="str">
            <v>Obrero</v>
          </cell>
          <cell r="W1477" t="str">
            <v>Ouvrier</v>
          </cell>
          <cell r="X1477" t="str">
            <v>1</v>
          </cell>
          <cell r="Y1477">
            <v>2</v>
          </cell>
          <cell r="Z1477" t="str">
            <v>Buergermeister-ulrich-str 111</v>
          </cell>
          <cell r="AA1477"/>
          <cell r="AB1477" t="str">
            <v>1 (11) 500 555-0192</v>
          </cell>
          <cell r="AC1477">
            <v>41155</v>
          </cell>
          <cell r="AD1477" t="str">
            <v>0-1 Miles</v>
          </cell>
        </row>
        <row r="1478">
          <cell r="A1478">
            <v>12476</v>
          </cell>
          <cell r="B1478">
            <v>260</v>
          </cell>
          <cell r="C1478" t="str">
            <v>AW00012476</v>
          </cell>
          <cell r="D1478"/>
          <cell r="E1478" t="str">
            <v>Rodney</v>
          </cell>
          <cell r="F1478" t="str">
            <v>R</v>
          </cell>
          <cell r="G1478" t="str">
            <v>Jimenez</v>
          </cell>
          <cell r="H1478" t="str">
            <v>Rodney R Jimenez</v>
          </cell>
          <cell r="I1478" t="b">
            <v>0</v>
          </cell>
          <cell r="J1478">
            <v>29800</v>
          </cell>
          <cell r="K1478" t="str">
            <v>S</v>
          </cell>
          <cell r="L1478"/>
          <cell r="M1478" t="str">
            <v>M</v>
          </cell>
          <cell r="N1478" t="str">
            <v>rodney1@adventure-works.com</v>
          </cell>
          <cell r="O1478">
            <v>20000</v>
          </cell>
          <cell r="P1478">
            <v>2</v>
          </cell>
          <cell r="Q1478">
            <v>2</v>
          </cell>
          <cell r="R1478" t="str">
            <v>High School</v>
          </cell>
          <cell r="S1478" t="str">
            <v>Educación secundaria</v>
          </cell>
          <cell r="T1478" t="str">
            <v>Bac + 2</v>
          </cell>
          <cell r="U1478" t="str">
            <v>Manual</v>
          </cell>
          <cell r="V1478" t="str">
            <v>Obrero</v>
          </cell>
          <cell r="W1478" t="str">
            <v>Ouvrier</v>
          </cell>
          <cell r="X1478" t="str">
            <v>1</v>
          </cell>
          <cell r="Y1478">
            <v>0</v>
          </cell>
          <cell r="Z1478" t="str">
            <v>4977 Candlestick Dr.</v>
          </cell>
          <cell r="AA1478"/>
          <cell r="AB1478" t="str">
            <v>1 (11) 500 555-0152</v>
          </cell>
          <cell r="AC1478">
            <v>41556</v>
          </cell>
          <cell r="AD1478" t="str">
            <v>0-1 Miles</v>
          </cell>
        </row>
        <row r="1479">
          <cell r="A1479">
            <v>12477</v>
          </cell>
          <cell r="B1479">
            <v>197</v>
          </cell>
          <cell r="C1479" t="str">
            <v>AW00012477</v>
          </cell>
          <cell r="D1479"/>
          <cell r="E1479" t="str">
            <v>Robin</v>
          </cell>
          <cell r="F1479" t="str">
            <v>J</v>
          </cell>
          <cell r="G1479" t="str">
            <v>Gill</v>
          </cell>
          <cell r="H1479" t="str">
            <v>Robin J Gill</v>
          </cell>
          <cell r="I1479" t="b">
            <v>0</v>
          </cell>
          <cell r="J1479">
            <v>26106</v>
          </cell>
          <cell r="K1479" t="str">
            <v>M</v>
          </cell>
          <cell r="L1479"/>
          <cell r="M1479" t="str">
            <v>F</v>
          </cell>
          <cell r="N1479" t="str">
            <v>robin10@adventure-works.com</v>
          </cell>
          <cell r="O1479">
            <v>20000</v>
          </cell>
          <cell r="P1479">
            <v>2</v>
          </cell>
          <cell r="Q1479">
            <v>2</v>
          </cell>
          <cell r="R1479" t="str">
            <v>High School</v>
          </cell>
          <cell r="S1479" t="str">
            <v>Educación secundaria</v>
          </cell>
          <cell r="T1479" t="str">
            <v>Bac + 2</v>
          </cell>
          <cell r="U1479" t="str">
            <v>Manual</v>
          </cell>
          <cell r="V1479" t="str">
            <v>Obrero</v>
          </cell>
          <cell r="W1479" t="str">
            <v>Ouvrier</v>
          </cell>
          <cell r="X1479" t="str">
            <v>0</v>
          </cell>
          <cell r="Y1479">
            <v>1</v>
          </cell>
          <cell r="Z1479" t="str">
            <v>28, rue de Fontfroide</v>
          </cell>
          <cell r="AA1479"/>
          <cell r="AB1479" t="str">
            <v>1 (11) 500 555-0166</v>
          </cell>
          <cell r="AC1479">
            <v>41617</v>
          </cell>
          <cell r="AD1479" t="str">
            <v>0-1 Miles</v>
          </cell>
        </row>
        <row r="1480">
          <cell r="A1480">
            <v>12478</v>
          </cell>
          <cell r="B1480">
            <v>155</v>
          </cell>
          <cell r="C1480" t="str">
            <v>AW00012478</v>
          </cell>
          <cell r="D1480"/>
          <cell r="E1480" t="str">
            <v>Ruben</v>
          </cell>
          <cell r="F1480"/>
          <cell r="G1480" t="str">
            <v>Mehta</v>
          </cell>
          <cell r="H1480" t="str">
            <v>Ruben  Mehta</v>
          </cell>
          <cell r="I1480" t="b">
            <v>0</v>
          </cell>
          <cell r="J1480">
            <v>25797</v>
          </cell>
          <cell r="K1480" t="str">
            <v>S</v>
          </cell>
          <cell r="L1480"/>
          <cell r="M1480" t="str">
            <v>M</v>
          </cell>
          <cell r="N1480" t="str">
            <v>ruben15@adventure-works.com</v>
          </cell>
          <cell r="O1480">
            <v>20000</v>
          </cell>
          <cell r="P1480">
            <v>2</v>
          </cell>
          <cell r="Q1480">
            <v>2</v>
          </cell>
          <cell r="R1480" t="str">
            <v>High School</v>
          </cell>
          <cell r="S1480" t="str">
            <v>Educación secundaria</v>
          </cell>
          <cell r="T1480" t="str">
            <v>Bac + 2</v>
          </cell>
          <cell r="U1480" t="str">
            <v>Manual</v>
          </cell>
          <cell r="V1480" t="str">
            <v>Obrero</v>
          </cell>
          <cell r="W1480" t="str">
            <v>Ouvrier</v>
          </cell>
          <cell r="X1480" t="str">
            <v>1</v>
          </cell>
          <cell r="Y1480">
            <v>1</v>
          </cell>
          <cell r="Z1480" t="str">
            <v>Welt Platz 4</v>
          </cell>
          <cell r="AA1480"/>
          <cell r="AB1480" t="str">
            <v>1 (11) 500 555-0183</v>
          </cell>
          <cell r="AC1480">
            <v>41638</v>
          </cell>
          <cell r="AD1480" t="str">
            <v>0-1 Miles</v>
          </cell>
        </row>
        <row r="1481">
          <cell r="A1481">
            <v>12479</v>
          </cell>
          <cell r="B1481">
            <v>131</v>
          </cell>
          <cell r="C1481" t="str">
            <v>AW00012479</v>
          </cell>
          <cell r="D1481"/>
          <cell r="E1481" t="str">
            <v>Priscilla</v>
          </cell>
          <cell r="F1481" t="str">
            <v>J</v>
          </cell>
          <cell r="G1481" t="str">
            <v>Tang</v>
          </cell>
          <cell r="H1481" t="str">
            <v>Priscilla J Tang</v>
          </cell>
          <cell r="I1481" t="b">
            <v>0</v>
          </cell>
          <cell r="J1481">
            <v>25881</v>
          </cell>
          <cell r="K1481" t="str">
            <v>M</v>
          </cell>
          <cell r="L1481"/>
          <cell r="M1481" t="str">
            <v>F</v>
          </cell>
          <cell r="N1481" t="str">
            <v>priscilla3@adventure-works.com</v>
          </cell>
          <cell r="O1481">
            <v>30000</v>
          </cell>
          <cell r="P1481">
            <v>1</v>
          </cell>
          <cell r="Q1481">
            <v>1</v>
          </cell>
          <cell r="R1481" t="str">
            <v>Bachelors</v>
          </cell>
          <cell r="S1481" t="str">
            <v>Licenciatura</v>
          </cell>
          <cell r="T1481" t="str">
            <v>Bac + 4</v>
          </cell>
          <cell r="U1481" t="str">
            <v>Skilled Manual</v>
          </cell>
          <cell r="V1481" t="str">
            <v>Obrero especializado</v>
          </cell>
          <cell r="W1481" t="str">
            <v>Technicien</v>
          </cell>
          <cell r="X1481" t="str">
            <v>1</v>
          </cell>
          <cell r="Y1481">
            <v>2</v>
          </cell>
          <cell r="Z1481" t="str">
            <v>Im Himmelsweg 89</v>
          </cell>
          <cell r="AA1481"/>
          <cell r="AB1481" t="str">
            <v>1 (11) 500 555-0159</v>
          </cell>
          <cell r="AC1481">
            <v>41156</v>
          </cell>
          <cell r="AD1481" t="str">
            <v>0-1 Miles</v>
          </cell>
        </row>
        <row r="1482">
          <cell r="A1482">
            <v>12480</v>
          </cell>
          <cell r="B1482">
            <v>187</v>
          </cell>
          <cell r="C1482" t="str">
            <v>AW00012480</v>
          </cell>
          <cell r="D1482"/>
          <cell r="E1482" t="str">
            <v>Meredith</v>
          </cell>
          <cell r="F1482"/>
          <cell r="G1482" t="str">
            <v>Alvarez</v>
          </cell>
          <cell r="H1482" t="str">
            <v>Meredith  Alvarez</v>
          </cell>
          <cell r="I1482" t="b">
            <v>0</v>
          </cell>
          <cell r="J1482">
            <v>29504</v>
          </cell>
          <cell r="K1482" t="str">
            <v>S</v>
          </cell>
          <cell r="L1482"/>
          <cell r="M1482" t="str">
            <v>F</v>
          </cell>
          <cell r="N1482" t="str">
            <v>meredith27@adventure-works.com</v>
          </cell>
          <cell r="O1482">
            <v>10000</v>
          </cell>
          <cell r="P1482">
            <v>5</v>
          </cell>
          <cell r="Q1482">
            <v>2</v>
          </cell>
          <cell r="R1482" t="str">
            <v>Partial High School</v>
          </cell>
          <cell r="S1482" t="str">
            <v>Educación secundaria (en curso)</v>
          </cell>
          <cell r="T1482" t="str">
            <v>Niveau bac</v>
          </cell>
          <cell r="U1482" t="str">
            <v>Manual</v>
          </cell>
          <cell r="V1482" t="str">
            <v>Obrero</v>
          </cell>
          <cell r="W1482" t="str">
            <v>Ouvrier</v>
          </cell>
          <cell r="X1482" t="str">
            <v>1</v>
          </cell>
          <cell r="Y1482">
            <v>1</v>
          </cell>
          <cell r="Z1482" t="str">
            <v>20, rue Saint-Lazare</v>
          </cell>
          <cell r="AA1482"/>
          <cell r="AB1482" t="str">
            <v>1 (11) 500 555-0172</v>
          </cell>
          <cell r="AC1482">
            <v>40734</v>
          </cell>
          <cell r="AD1482" t="str">
            <v>0-1 Miles</v>
          </cell>
        </row>
        <row r="1483">
          <cell r="A1483">
            <v>12481</v>
          </cell>
          <cell r="B1483">
            <v>152</v>
          </cell>
          <cell r="C1483" t="str">
            <v>AW00012481</v>
          </cell>
          <cell r="D1483"/>
          <cell r="E1483" t="str">
            <v>Victor</v>
          </cell>
          <cell r="F1483" t="str">
            <v>L</v>
          </cell>
          <cell r="G1483" t="str">
            <v>Diaz</v>
          </cell>
          <cell r="H1483" t="str">
            <v>Victor L Diaz</v>
          </cell>
          <cell r="I1483" t="b">
            <v>0</v>
          </cell>
          <cell r="J1483">
            <v>25634</v>
          </cell>
          <cell r="K1483" t="str">
            <v>S</v>
          </cell>
          <cell r="L1483"/>
          <cell r="M1483" t="str">
            <v>M</v>
          </cell>
          <cell r="N1483" t="str">
            <v>victor4@adventure-works.com</v>
          </cell>
          <cell r="O1483">
            <v>10000</v>
          </cell>
          <cell r="P1483">
            <v>5</v>
          </cell>
          <cell r="Q1483">
            <v>2</v>
          </cell>
          <cell r="R1483" t="str">
            <v>Partial High School</v>
          </cell>
          <cell r="S1483" t="str">
            <v>Educación secundaria (en curso)</v>
          </cell>
          <cell r="T1483" t="str">
            <v>Niveau bac</v>
          </cell>
          <cell r="U1483" t="str">
            <v>Manual</v>
          </cell>
          <cell r="V1483" t="str">
            <v>Obrero</v>
          </cell>
          <cell r="W1483" t="str">
            <v>Ouvrier</v>
          </cell>
          <cell r="X1483" t="str">
            <v>1</v>
          </cell>
          <cell r="Y1483">
            <v>1</v>
          </cell>
          <cell r="Z1483" t="str">
            <v>Hüttenstr 95</v>
          </cell>
          <cell r="AA1483"/>
          <cell r="AB1483" t="str">
            <v>1 (11) 500 555-0121</v>
          </cell>
          <cell r="AC1483">
            <v>41341</v>
          </cell>
          <cell r="AD1483" t="str">
            <v>0-1 Miles</v>
          </cell>
        </row>
        <row r="1484">
          <cell r="A1484">
            <v>12482</v>
          </cell>
          <cell r="B1484">
            <v>225</v>
          </cell>
          <cell r="C1484" t="str">
            <v>AW00012482</v>
          </cell>
          <cell r="D1484"/>
          <cell r="E1484" t="str">
            <v>Jerome</v>
          </cell>
          <cell r="F1484"/>
          <cell r="G1484" t="str">
            <v>Browning</v>
          </cell>
          <cell r="H1484" t="str">
            <v>Jerome  Browning</v>
          </cell>
          <cell r="I1484" t="b">
            <v>0</v>
          </cell>
          <cell r="J1484">
            <v>25449</v>
          </cell>
          <cell r="K1484" t="str">
            <v>S</v>
          </cell>
          <cell r="L1484"/>
          <cell r="M1484" t="str">
            <v>M</v>
          </cell>
          <cell r="N1484" t="str">
            <v>jerome14@adventure-works.com</v>
          </cell>
          <cell r="O1484">
            <v>10000</v>
          </cell>
          <cell r="P1484">
            <v>3</v>
          </cell>
          <cell r="Q1484">
            <v>2</v>
          </cell>
          <cell r="R1484" t="str">
            <v>Partial High School</v>
          </cell>
          <cell r="S1484" t="str">
            <v>Educación secundaria (en curso)</v>
          </cell>
          <cell r="T1484" t="str">
            <v>Niveau bac</v>
          </cell>
          <cell r="U1484" t="str">
            <v>Manual</v>
          </cell>
          <cell r="V1484" t="str">
            <v>Obrero</v>
          </cell>
          <cell r="W1484" t="str">
            <v>Ouvrier</v>
          </cell>
          <cell r="X1484" t="str">
            <v>1</v>
          </cell>
          <cell r="Y1484">
            <v>1</v>
          </cell>
          <cell r="Z1484" t="str">
            <v>2, rue de Fontfroide</v>
          </cell>
          <cell r="AA1484"/>
          <cell r="AB1484" t="str">
            <v>1 (11) 500 555-0146</v>
          </cell>
          <cell r="AC1484">
            <v>41633</v>
          </cell>
          <cell r="AD1484" t="str">
            <v>0-1 Miles</v>
          </cell>
        </row>
        <row r="1485">
          <cell r="A1485">
            <v>12483</v>
          </cell>
          <cell r="B1485">
            <v>189</v>
          </cell>
          <cell r="C1485" t="str">
            <v>AW00012483</v>
          </cell>
          <cell r="D1485"/>
          <cell r="E1485" t="str">
            <v>Amanda</v>
          </cell>
          <cell r="F1485"/>
          <cell r="G1485" t="str">
            <v>Perez</v>
          </cell>
          <cell r="H1485" t="str">
            <v>Amanda  Perez</v>
          </cell>
          <cell r="I1485" t="b">
            <v>0</v>
          </cell>
          <cell r="J1485">
            <v>25478</v>
          </cell>
          <cell r="K1485" t="str">
            <v>S</v>
          </cell>
          <cell r="L1485"/>
          <cell r="M1485" t="str">
            <v>F</v>
          </cell>
          <cell r="N1485" t="str">
            <v>amanda55@adventure-works.com</v>
          </cell>
          <cell r="O1485">
            <v>20000</v>
          </cell>
          <cell r="P1485">
            <v>2</v>
          </cell>
          <cell r="Q1485">
            <v>2</v>
          </cell>
          <cell r="R1485" t="str">
            <v>High School</v>
          </cell>
          <cell r="S1485" t="str">
            <v>Educación secundaria</v>
          </cell>
          <cell r="T1485" t="str">
            <v>Bac + 2</v>
          </cell>
          <cell r="U1485" t="str">
            <v>Manual</v>
          </cell>
          <cell r="V1485" t="str">
            <v>Obrero</v>
          </cell>
          <cell r="W1485" t="str">
            <v>Ouvrier</v>
          </cell>
          <cell r="X1485" t="str">
            <v>1</v>
          </cell>
          <cell r="Y1485">
            <v>2</v>
          </cell>
          <cell r="Z1485" t="str">
            <v>194, boulevard Tremblay</v>
          </cell>
          <cell r="AA1485"/>
          <cell r="AB1485" t="str">
            <v>1 (11) 500 555-0112</v>
          </cell>
          <cell r="AC1485">
            <v>40728</v>
          </cell>
          <cell r="AD1485" t="str">
            <v>0-1 Miles</v>
          </cell>
        </row>
        <row r="1486">
          <cell r="A1486">
            <v>12484</v>
          </cell>
          <cell r="B1486">
            <v>147</v>
          </cell>
          <cell r="C1486" t="str">
            <v>AW00012484</v>
          </cell>
          <cell r="D1486"/>
          <cell r="E1486" t="str">
            <v>Lori</v>
          </cell>
          <cell r="F1486"/>
          <cell r="G1486" t="str">
            <v>Suarez</v>
          </cell>
          <cell r="H1486" t="str">
            <v>Lori  Suarez</v>
          </cell>
          <cell r="I1486" t="b">
            <v>0</v>
          </cell>
          <cell r="J1486">
            <v>27484</v>
          </cell>
          <cell r="K1486" t="str">
            <v>S</v>
          </cell>
          <cell r="L1486"/>
          <cell r="M1486" t="str">
            <v>F</v>
          </cell>
          <cell r="N1486" t="str">
            <v>lori19@adventure-works.com</v>
          </cell>
          <cell r="O1486">
            <v>20000</v>
          </cell>
          <cell r="P1486">
            <v>2</v>
          </cell>
          <cell r="Q1486">
            <v>2</v>
          </cell>
          <cell r="R1486" t="str">
            <v>High School</v>
          </cell>
          <cell r="S1486" t="str">
            <v>Educación secundaria</v>
          </cell>
          <cell r="T1486" t="str">
            <v>Bac + 2</v>
          </cell>
          <cell r="U1486" t="str">
            <v>Manual</v>
          </cell>
          <cell r="V1486" t="str">
            <v>Obrero</v>
          </cell>
          <cell r="W1486" t="str">
            <v>Ouvrier</v>
          </cell>
          <cell r="X1486" t="str">
            <v>1</v>
          </cell>
          <cell r="Y1486">
            <v>2</v>
          </cell>
          <cell r="Z1486" t="str">
            <v>Zollstr 8</v>
          </cell>
          <cell r="AA1486"/>
          <cell r="AB1486" t="str">
            <v>1 (11) 500 555-0115</v>
          </cell>
          <cell r="AC1486">
            <v>41176</v>
          </cell>
          <cell r="AD1486" t="str">
            <v>0-1 Miles</v>
          </cell>
        </row>
        <row r="1487">
          <cell r="A1487">
            <v>12485</v>
          </cell>
          <cell r="B1487">
            <v>180</v>
          </cell>
          <cell r="C1487" t="str">
            <v>AW00012485</v>
          </cell>
          <cell r="D1487"/>
          <cell r="E1487" t="str">
            <v>Veronica</v>
          </cell>
          <cell r="F1487" t="str">
            <v>J</v>
          </cell>
          <cell r="G1487" t="str">
            <v>Subram</v>
          </cell>
          <cell r="H1487" t="str">
            <v>Veronica J Subram</v>
          </cell>
          <cell r="I1487" t="b">
            <v>0</v>
          </cell>
          <cell r="J1487">
            <v>27475</v>
          </cell>
          <cell r="K1487" t="str">
            <v>S</v>
          </cell>
          <cell r="L1487"/>
          <cell r="M1487" t="str">
            <v>F</v>
          </cell>
          <cell r="N1487" t="str">
            <v>veronica14@adventure-works.com</v>
          </cell>
          <cell r="O1487">
            <v>20000</v>
          </cell>
          <cell r="P1487">
            <v>3</v>
          </cell>
          <cell r="Q1487">
            <v>3</v>
          </cell>
          <cell r="R1487" t="str">
            <v>High School</v>
          </cell>
          <cell r="S1487" t="str">
            <v>Educación secundaria</v>
          </cell>
          <cell r="T1487" t="str">
            <v>Bac + 2</v>
          </cell>
          <cell r="U1487" t="str">
            <v>Manual</v>
          </cell>
          <cell r="V1487" t="str">
            <v>Obrero</v>
          </cell>
          <cell r="W1487" t="str">
            <v>Ouvrier</v>
          </cell>
          <cell r="X1487" t="str">
            <v>1</v>
          </cell>
          <cell r="Y1487">
            <v>0</v>
          </cell>
          <cell r="Z1487" t="str">
            <v>6, rue Saint-Lazare</v>
          </cell>
          <cell r="AA1487"/>
          <cell r="AB1487" t="str">
            <v>1 (11) 500 555-0127</v>
          </cell>
          <cell r="AC1487">
            <v>40736</v>
          </cell>
          <cell r="AD1487" t="str">
            <v>0-1 Miles</v>
          </cell>
        </row>
        <row r="1488">
          <cell r="A1488">
            <v>12486</v>
          </cell>
          <cell r="B1488">
            <v>274</v>
          </cell>
          <cell r="C1488" t="str">
            <v>AW00012486</v>
          </cell>
          <cell r="D1488"/>
          <cell r="E1488" t="str">
            <v>Kristen</v>
          </cell>
          <cell r="F1488" t="str">
            <v>D</v>
          </cell>
          <cell r="G1488" t="str">
            <v>Ye</v>
          </cell>
          <cell r="H1488" t="str">
            <v>Kristen D Ye</v>
          </cell>
          <cell r="I1488" t="b">
            <v>0</v>
          </cell>
          <cell r="J1488">
            <v>29438</v>
          </cell>
          <cell r="K1488" t="str">
            <v>S</v>
          </cell>
          <cell r="L1488"/>
          <cell r="M1488" t="str">
            <v>F</v>
          </cell>
          <cell r="N1488" t="str">
            <v>kristen8@adventure-works.com</v>
          </cell>
          <cell r="O1488">
            <v>20000</v>
          </cell>
          <cell r="P1488">
            <v>3</v>
          </cell>
          <cell r="Q1488">
            <v>3</v>
          </cell>
          <cell r="R1488" t="str">
            <v>High School</v>
          </cell>
          <cell r="S1488" t="str">
            <v>Educación secundaria</v>
          </cell>
          <cell r="T1488" t="str">
            <v>Bac + 2</v>
          </cell>
          <cell r="U1488" t="str">
            <v>Manual</v>
          </cell>
          <cell r="V1488" t="str">
            <v>Obrero</v>
          </cell>
          <cell r="W1488" t="str">
            <v>Ouvrier</v>
          </cell>
          <cell r="X1488" t="str">
            <v>1</v>
          </cell>
          <cell r="Y1488">
            <v>0</v>
          </cell>
          <cell r="Z1488" t="str">
            <v>579 Meager Dr.</v>
          </cell>
          <cell r="AA1488" t="str">
            <v># 1</v>
          </cell>
          <cell r="AB1488" t="str">
            <v>1 (11) 500 555-0146</v>
          </cell>
          <cell r="AC1488">
            <v>41109</v>
          </cell>
          <cell r="AD1488" t="str">
            <v>0-1 Miles</v>
          </cell>
        </row>
        <row r="1489">
          <cell r="A1489">
            <v>12487</v>
          </cell>
          <cell r="B1489">
            <v>135</v>
          </cell>
          <cell r="C1489" t="str">
            <v>AW00012487</v>
          </cell>
          <cell r="D1489"/>
          <cell r="E1489" t="str">
            <v>Willie</v>
          </cell>
          <cell r="F1489"/>
          <cell r="G1489" t="str">
            <v>Zhu</v>
          </cell>
          <cell r="H1489" t="str">
            <v>Willie  Zhu</v>
          </cell>
          <cell r="I1489" t="b">
            <v>0</v>
          </cell>
          <cell r="J1489">
            <v>27487</v>
          </cell>
          <cell r="K1489" t="str">
            <v>S</v>
          </cell>
          <cell r="L1489"/>
          <cell r="M1489" t="str">
            <v>M</v>
          </cell>
          <cell r="N1489" t="str">
            <v>willie12@adventure-works.com</v>
          </cell>
          <cell r="O1489">
            <v>20000</v>
          </cell>
          <cell r="P1489">
            <v>3</v>
          </cell>
          <cell r="Q1489">
            <v>3</v>
          </cell>
          <cell r="R1489" t="str">
            <v>High School</v>
          </cell>
          <cell r="S1489" t="str">
            <v>Educación secundaria</v>
          </cell>
          <cell r="T1489" t="str">
            <v>Bac + 2</v>
          </cell>
          <cell r="U1489" t="str">
            <v>Manual</v>
          </cell>
          <cell r="V1489" t="str">
            <v>Obrero</v>
          </cell>
          <cell r="W1489" t="str">
            <v>Ouvrier</v>
          </cell>
          <cell r="X1489" t="str">
            <v>1</v>
          </cell>
          <cell r="Y1489">
            <v>0</v>
          </cell>
          <cell r="Z1489" t="str">
            <v>Conesweg 621</v>
          </cell>
          <cell r="AA1489"/>
          <cell r="AB1489" t="str">
            <v>1 (11) 500 555-0128</v>
          </cell>
          <cell r="AC1489">
            <v>41166</v>
          </cell>
          <cell r="AD1489" t="str">
            <v>0-1 Miles</v>
          </cell>
        </row>
        <row r="1490">
          <cell r="A1490">
            <v>12488</v>
          </cell>
          <cell r="B1490">
            <v>208</v>
          </cell>
          <cell r="C1490" t="str">
            <v>AW00012488</v>
          </cell>
          <cell r="D1490"/>
          <cell r="E1490" t="str">
            <v>Jay</v>
          </cell>
          <cell r="F1490"/>
          <cell r="G1490" t="str">
            <v>Garcia</v>
          </cell>
          <cell r="H1490" t="str">
            <v>Jay  Garcia</v>
          </cell>
          <cell r="I1490" t="b">
            <v>0</v>
          </cell>
          <cell r="J1490">
            <v>25150</v>
          </cell>
          <cell r="K1490" t="str">
            <v>S</v>
          </cell>
          <cell r="L1490"/>
          <cell r="M1490" t="str">
            <v>M</v>
          </cell>
          <cell r="N1490" t="str">
            <v>jay21@adventure-works.com</v>
          </cell>
          <cell r="O1490">
            <v>20000</v>
          </cell>
          <cell r="P1490">
            <v>3</v>
          </cell>
          <cell r="Q1490">
            <v>3</v>
          </cell>
          <cell r="R1490" t="str">
            <v>High School</v>
          </cell>
          <cell r="S1490" t="str">
            <v>Educación secundaria</v>
          </cell>
          <cell r="T1490" t="str">
            <v>Bac + 2</v>
          </cell>
          <cell r="U1490" t="str">
            <v>Manual</v>
          </cell>
          <cell r="V1490" t="str">
            <v>Obrero</v>
          </cell>
          <cell r="W1490" t="str">
            <v>Ouvrier</v>
          </cell>
          <cell r="X1490" t="str">
            <v>1</v>
          </cell>
          <cell r="Y1490">
            <v>2</v>
          </cell>
          <cell r="Z1490" t="str">
            <v>95, avenue de l´ Union Centrale</v>
          </cell>
          <cell r="AA1490"/>
          <cell r="AB1490" t="str">
            <v>1 (11) 500 555-0166</v>
          </cell>
          <cell r="AC1490">
            <v>41537</v>
          </cell>
          <cell r="AD1490" t="str">
            <v>0-1 Miles</v>
          </cell>
        </row>
        <row r="1491">
          <cell r="A1491">
            <v>12489</v>
          </cell>
          <cell r="B1491">
            <v>211</v>
          </cell>
          <cell r="C1491" t="str">
            <v>AW00012489</v>
          </cell>
          <cell r="D1491"/>
          <cell r="E1491" t="str">
            <v>Wayne</v>
          </cell>
          <cell r="F1491" t="str">
            <v>T</v>
          </cell>
          <cell r="G1491" t="str">
            <v>Rai</v>
          </cell>
          <cell r="H1491" t="str">
            <v>Wayne T Rai</v>
          </cell>
          <cell r="I1491" t="b">
            <v>0</v>
          </cell>
          <cell r="J1491">
            <v>28419</v>
          </cell>
          <cell r="K1491" t="str">
            <v>M</v>
          </cell>
          <cell r="L1491"/>
          <cell r="M1491" t="str">
            <v>M</v>
          </cell>
          <cell r="N1491" t="str">
            <v>wayne20@adventure-works.com</v>
          </cell>
          <cell r="O1491">
            <v>40000</v>
          </cell>
          <cell r="P1491">
            <v>0</v>
          </cell>
          <cell r="Q1491">
            <v>0</v>
          </cell>
          <cell r="R1491" t="str">
            <v>Bachelors</v>
          </cell>
          <cell r="S1491" t="str">
            <v>Licenciatura</v>
          </cell>
          <cell r="T1491" t="str">
            <v>Bac + 4</v>
          </cell>
          <cell r="U1491" t="str">
            <v>Professional</v>
          </cell>
          <cell r="V1491" t="str">
            <v>Profesional</v>
          </cell>
          <cell r="W1491" t="str">
            <v>Cadre</v>
          </cell>
          <cell r="X1491" t="str">
            <v>1</v>
          </cell>
          <cell r="Y1491">
            <v>0</v>
          </cell>
          <cell r="Z1491" t="str">
            <v>17, rue de Maubeuge</v>
          </cell>
          <cell r="AA1491"/>
          <cell r="AB1491" t="str">
            <v>1 (11) 500 555-0190</v>
          </cell>
          <cell r="AC1491">
            <v>41353</v>
          </cell>
          <cell r="AD1491" t="str">
            <v>0-1 Miles</v>
          </cell>
        </row>
        <row r="1492">
          <cell r="A1492">
            <v>12490</v>
          </cell>
          <cell r="B1492">
            <v>201</v>
          </cell>
          <cell r="C1492" t="str">
            <v>AW00012490</v>
          </cell>
          <cell r="D1492"/>
          <cell r="E1492" t="str">
            <v>Trisha</v>
          </cell>
          <cell r="F1492" t="str">
            <v>C</v>
          </cell>
          <cell r="G1492" t="str">
            <v>He</v>
          </cell>
          <cell r="H1492" t="str">
            <v>Trisha C He</v>
          </cell>
          <cell r="I1492" t="b">
            <v>0</v>
          </cell>
          <cell r="J1492">
            <v>26323</v>
          </cell>
          <cell r="K1492" t="str">
            <v>M</v>
          </cell>
          <cell r="L1492"/>
          <cell r="M1492" t="str">
            <v>F</v>
          </cell>
          <cell r="N1492" t="str">
            <v>trisha13@adventure-works.com</v>
          </cell>
          <cell r="O1492">
            <v>40000</v>
          </cell>
          <cell r="P1492">
            <v>0</v>
          </cell>
          <cell r="Q1492">
            <v>0</v>
          </cell>
          <cell r="R1492" t="str">
            <v>Bachelors</v>
          </cell>
          <cell r="S1492" t="str">
            <v>Licenciatura</v>
          </cell>
          <cell r="T1492" t="str">
            <v>Bac + 4</v>
          </cell>
          <cell r="U1492" t="str">
            <v>Professional</v>
          </cell>
          <cell r="V1492" t="str">
            <v>Profesional</v>
          </cell>
          <cell r="W1492" t="str">
            <v>Cadre</v>
          </cell>
          <cell r="X1492" t="str">
            <v>0</v>
          </cell>
          <cell r="Y1492">
            <v>0</v>
          </cell>
          <cell r="Z1492" t="str">
            <v>98bis, boulevard du Montparnasse</v>
          </cell>
          <cell r="AA1492"/>
          <cell r="AB1492" t="str">
            <v>1 (11) 500 555-0131</v>
          </cell>
          <cell r="AC1492">
            <v>41351</v>
          </cell>
          <cell r="AD1492" t="str">
            <v>0-1 Miles</v>
          </cell>
        </row>
        <row r="1493">
          <cell r="A1493">
            <v>12491</v>
          </cell>
          <cell r="B1493">
            <v>262</v>
          </cell>
          <cell r="C1493" t="str">
            <v>AW00012491</v>
          </cell>
          <cell r="D1493"/>
          <cell r="E1493" t="str">
            <v>Alvin</v>
          </cell>
          <cell r="F1493"/>
          <cell r="G1493" t="str">
            <v>Huang</v>
          </cell>
          <cell r="H1493" t="str">
            <v>Alvin  Huang</v>
          </cell>
          <cell r="I1493" t="b">
            <v>0</v>
          </cell>
          <cell r="J1493">
            <v>26151</v>
          </cell>
          <cell r="K1493" t="str">
            <v>M</v>
          </cell>
          <cell r="L1493"/>
          <cell r="M1493" t="str">
            <v>M</v>
          </cell>
          <cell r="N1493" t="str">
            <v>alvin7@adventure-works.com</v>
          </cell>
          <cell r="O1493">
            <v>40000</v>
          </cell>
          <cell r="P1493">
            <v>0</v>
          </cell>
          <cell r="Q1493">
            <v>0</v>
          </cell>
          <cell r="R1493" t="str">
            <v>Bachelors</v>
          </cell>
          <cell r="S1493" t="str">
            <v>Licenciatura</v>
          </cell>
          <cell r="T1493" t="str">
            <v>Bac + 4</v>
          </cell>
          <cell r="U1493" t="str">
            <v>Professional</v>
          </cell>
          <cell r="V1493" t="str">
            <v>Profesional</v>
          </cell>
          <cell r="W1493" t="str">
            <v>Cadre</v>
          </cell>
          <cell r="X1493" t="str">
            <v>1</v>
          </cell>
          <cell r="Y1493">
            <v>0</v>
          </cell>
          <cell r="Z1493" t="str">
            <v>3960 Temple Drive</v>
          </cell>
          <cell r="AA1493" t="str">
            <v>#304</v>
          </cell>
          <cell r="AB1493" t="str">
            <v>1 (11) 500 555-0192</v>
          </cell>
          <cell r="AC1493">
            <v>41488</v>
          </cell>
          <cell r="AD1493" t="str">
            <v>0-1 Miles</v>
          </cell>
        </row>
        <row r="1494">
          <cell r="A1494">
            <v>12492</v>
          </cell>
          <cell r="B1494">
            <v>269</v>
          </cell>
          <cell r="C1494" t="str">
            <v>AW00012492</v>
          </cell>
          <cell r="D1494"/>
          <cell r="E1494" t="str">
            <v>Brittany</v>
          </cell>
          <cell r="F1494"/>
          <cell r="G1494" t="str">
            <v>Price</v>
          </cell>
          <cell r="H1494" t="str">
            <v>Brittany  Price</v>
          </cell>
          <cell r="I1494" t="b">
            <v>0</v>
          </cell>
          <cell r="J1494">
            <v>26361</v>
          </cell>
          <cell r="K1494" t="str">
            <v>S</v>
          </cell>
          <cell r="L1494"/>
          <cell r="M1494" t="str">
            <v>F</v>
          </cell>
          <cell r="N1494" t="str">
            <v>brittany0@adventure-works.com</v>
          </cell>
          <cell r="O1494">
            <v>60000</v>
          </cell>
          <cell r="P1494">
            <v>0</v>
          </cell>
          <cell r="Q1494">
            <v>0</v>
          </cell>
          <cell r="R1494" t="str">
            <v>Graduate Degree</v>
          </cell>
          <cell r="S1494" t="str">
            <v>Estudios de postgrado</v>
          </cell>
          <cell r="T1494" t="str">
            <v>Bac + 3</v>
          </cell>
          <cell r="U1494" t="str">
            <v>Skilled Manual</v>
          </cell>
          <cell r="V1494" t="str">
            <v>Obrero especializado</v>
          </cell>
          <cell r="W1494" t="str">
            <v>Technicien</v>
          </cell>
          <cell r="X1494" t="str">
            <v>0</v>
          </cell>
          <cell r="Y1494">
            <v>0</v>
          </cell>
          <cell r="Z1494" t="str">
            <v>3845 Mt. Dell Drive</v>
          </cell>
          <cell r="AA1494"/>
          <cell r="AB1494" t="str">
            <v>1 (11) 500 555-0110</v>
          </cell>
          <cell r="AC1494">
            <v>41103</v>
          </cell>
          <cell r="AD1494" t="str">
            <v>0-1 Miles</v>
          </cell>
        </row>
        <row r="1495">
          <cell r="A1495">
            <v>12493</v>
          </cell>
          <cell r="B1495">
            <v>121</v>
          </cell>
          <cell r="C1495" t="str">
            <v>AW00012493</v>
          </cell>
          <cell r="D1495"/>
          <cell r="E1495" t="str">
            <v>Dwayne</v>
          </cell>
          <cell r="F1495" t="str">
            <v>C</v>
          </cell>
          <cell r="G1495" t="str">
            <v>Vazquez</v>
          </cell>
          <cell r="H1495" t="str">
            <v>Dwayne C Vazquez</v>
          </cell>
          <cell r="I1495" t="b">
            <v>0</v>
          </cell>
          <cell r="J1495">
            <v>25923</v>
          </cell>
          <cell r="K1495" t="str">
            <v>M</v>
          </cell>
          <cell r="L1495"/>
          <cell r="M1495" t="str">
            <v>M</v>
          </cell>
          <cell r="N1495" t="str">
            <v>dwayne14@adventure-works.com</v>
          </cell>
          <cell r="O1495">
            <v>40000</v>
          </cell>
          <cell r="P1495">
            <v>0</v>
          </cell>
          <cell r="Q1495">
            <v>0</v>
          </cell>
          <cell r="R1495" t="str">
            <v>Bachelors</v>
          </cell>
          <cell r="S1495" t="str">
            <v>Licenciatura</v>
          </cell>
          <cell r="T1495" t="str">
            <v>Bac + 4</v>
          </cell>
          <cell r="U1495" t="str">
            <v>Professional</v>
          </cell>
          <cell r="V1495" t="str">
            <v>Profesional</v>
          </cell>
          <cell r="W1495" t="str">
            <v>Cadre</v>
          </cell>
          <cell r="X1495" t="str">
            <v>1</v>
          </cell>
          <cell r="Y1495">
            <v>0</v>
          </cell>
          <cell r="Z1495" t="str">
            <v>Zollhof 4822</v>
          </cell>
          <cell r="AA1495"/>
          <cell r="AB1495" t="str">
            <v>1 (11) 500 555-0169</v>
          </cell>
          <cell r="AC1495">
            <v>41409</v>
          </cell>
          <cell r="AD1495" t="str">
            <v>0-1 Miles</v>
          </cell>
        </row>
        <row r="1496">
          <cell r="A1496">
            <v>12494</v>
          </cell>
          <cell r="B1496">
            <v>209</v>
          </cell>
          <cell r="C1496" t="str">
            <v>AW00012494</v>
          </cell>
          <cell r="D1496"/>
          <cell r="E1496" t="str">
            <v>Abby</v>
          </cell>
          <cell r="F1496"/>
          <cell r="G1496" t="str">
            <v>Sandberg</v>
          </cell>
          <cell r="H1496" t="str">
            <v>Abby  Sandberg</v>
          </cell>
          <cell r="I1496" t="b">
            <v>0</v>
          </cell>
          <cell r="J1496">
            <v>27621</v>
          </cell>
          <cell r="K1496" t="str">
            <v>M</v>
          </cell>
          <cell r="L1496"/>
          <cell r="M1496" t="str">
            <v>F</v>
          </cell>
          <cell r="N1496" t="str">
            <v>abby7@adventure-works.com</v>
          </cell>
          <cell r="O1496">
            <v>30000</v>
          </cell>
          <cell r="P1496">
            <v>2</v>
          </cell>
          <cell r="Q1496">
            <v>2</v>
          </cell>
          <cell r="R1496" t="str">
            <v>Partial College</v>
          </cell>
          <cell r="S1496" t="str">
            <v>Estudios universitarios (en curso)</v>
          </cell>
          <cell r="T1496" t="str">
            <v>Baccalauréat</v>
          </cell>
          <cell r="U1496" t="str">
            <v>Clerical</v>
          </cell>
          <cell r="V1496" t="str">
            <v>Administrativo</v>
          </cell>
          <cell r="W1496" t="str">
            <v>Employé</v>
          </cell>
          <cell r="X1496" t="str">
            <v>0</v>
          </cell>
          <cell r="Y1496">
            <v>2</v>
          </cell>
          <cell r="Z1496" t="str">
            <v>208, chaussée de Tournai</v>
          </cell>
          <cell r="AA1496"/>
          <cell r="AB1496" t="str">
            <v>1 (11) 500 555-0148</v>
          </cell>
          <cell r="AC1496">
            <v>40725</v>
          </cell>
          <cell r="AD1496" t="str">
            <v>0-1 Miles</v>
          </cell>
        </row>
        <row r="1497">
          <cell r="A1497">
            <v>12495</v>
          </cell>
          <cell r="B1497">
            <v>131</v>
          </cell>
          <cell r="C1497" t="str">
            <v>AW00012495</v>
          </cell>
          <cell r="D1497"/>
          <cell r="E1497" t="str">
            <v>Lucas</v>
          </cell>
          <cell r="F1497" t="str">
            <v>L</v>
          </cell>
          <cell r="G1497" t="str">
            <v>Miller</v>
          </cell>
          <cell r="H1497" t="str">
            <v>Lucas L Miller</v>
          </cell>
          <cell r="I1497" t="b">
            <v>0</v>
          </cell>
          <cell r="J1497">
            <v>25458</v>
          </cell>
          <cell r="K1497" t="str">
            <v>S</v>
          </cell>
          <cell r="L1497"/>
          <cell r="M1497" t="str">
            <v>M</v>
          </cell>
          <cell r="N1497" t="str">
            <v>lucas19@adventure-works.com</v>
          </cell>
          <cell r="O1497">
            <v>30000</v>
          </cell>
          <cell r="P1497">
            <v>2</v>
          </cell>
          <cell r="Q1497">
            <v>2</v>
          </cell>
          <cell r="R1497" t="str">
            <v>Partial College</v>
          </cell>
          <cell r="S1497" t="str">
            <v>Estudios universitarios (en curso)</v>
          </cell>
          <cell r="T1497" t="str">
            <v>Baccalauréat</v>
          </cell>
          <cell r="U1497" t="str">
            <v>Clerical</v>
          </cell>
          <cell r="V1497" t="str">
            <v>Administrativo</v>
          </cell>
          <cell r="W1497" t="str">
            <v>Employé</v>
          </cell>
          <cell r="X1497" t="str">
            <v>1</v>
          </cell>
          <cell r="Y1497">
            <v>2</v>
          </cell>
          <cell r="Z1497" t="str">
            <v>Postenweg 3138</v>
          </cell>
          <cell r="AA1497"/>
          <cell r="AB1497" t="str">
            <v>1 (11) 500 555-0131</v>
          </cell>
          <cell r="AC1497">
            <v>41170</v>
          </cell>
          <cell r="AD1497" t="str">
            <v>0-1 Miles</v>
          </cell>
        </row>
        <row r="1498">
          <cell r="A1498">
            <v>12496</v>
          </cell>
          <cell r="B1498">
            <v>238</v>
          </cell>
          <cell r="C1498" t="str">
            <v>AW00012496</v>
          </cell>
          <cell r="D1498"/>
          <cell r="E1498" t="str">
            <v>Melanie</v>
          </cell>
          <cell r="F1498" t="str">
            <v>C</v>
          </cell>
          <cell r="G1498" t="str">
            <v>Cox</v>
          </cell>
          <cell r="H1498" t="str">
            <v>Melanie C Cox</v>
          </cell>
          <cell r="I1498" t="b">
            <v>0</v>
          </cell>
          <cell r="J1498">
            <v>29420</v>
          </cell>
          <cell r="K1498" t="str">
            <v>M</v>
          </cell>
          <cell r="L1498"/>
          <cell r="M1498" t="str">
            <v>F</v>
          </cell>
          <cell r="N1498" t="str">
            <v>melanie36@adventure-works.com</v>
          </cell>
          <cell r="O1498">
            <v>40000</v>
          </cell>
          <cell r="P1498">
            <v>1</v>
          </cell>
          <cell r="Q1498">
            <v>0</v>
          </cell>
          <cell r="R1498" t="str">
            <v>Bachelors</v>
          </cell>
          <cell r="S1498" t="str">
            <v>Licenciatura</v>
          </cell>
          <cell r="T1498" t="str">
            <v>Bac + 4</v>
          </cell>
          <cell r="U1498" t="str">
            <v>Skilled Manual</v>
          </cell>
          <cell r="V1498" t="str">
            <v>Obrero especializado</v>
          </cell>
          <cell r="W1498" t="str">
            <v>Technicien</v>
          </cell>
          <cell r="X1498" t="str">
            <v>1</v>
          </cell>
          <cell r="Y1498">
            <v>0</v>
          </cell>
          <cell r="Z1498" t="str">
            <v>7547 Delta Fair Blvd.</v>
          </cell>
          <cell r="AA1498"/>
          <cell r="AB1498" t="str">
            <v>1 (11) 500 555-0110</v>
          </cell>
          <cell r="AC1498">
            <v>41506</v>
          </cell>
          <cell r="AD1498" t="str">
            <v>0-1 Miles</v>
          </cell>
        </row>
        <row r="1499">
          <cell r="A1499">
            <v>12497</v>
          </cell>
          <cell r="B1499">
            <v>174</v>
          </cell>
          <cell r="C1499" t="str">
            <v>AW00012497</v>
          </cell>
          <cell r="D1499"/>
          <cell r="E1499" t="str">
            <v>Ashlee</v>
          </cell>
          <cell r="F1499" t="str">
            <v>M</v>
          </cell>
          <cell r="G1499" t="str">
            <v>Kumar</v>
          </cell>
          <cell r="H1499" t="str">
            <v>Ashlee M Kumar</v>
          </cell>
          <cell r="I1499" t="b">
            <v>0</v>
          </cell>
          <cell r="J1499">
            <v>25283</v>
          </cell>
          <cell r="K1499" t="str">
            <v>M</v>
          </cell>
          <cell r="L1499"/>
          <cell r="M1499" t="str">
            <v>F</v>
          </cell>
          <cell r="N1499" t="str">
            <v>ashlee14@adventure-works.com</v>
          </cell>
          <cell r="O1499">
            <v>40000</v>
          </cell>
          <cell r="P1499">
            <v>1</v>
          </cell>
          <cell r="Q1499">
            <v>0</v>
          </cell>
          <cell r="R1499" t="str">
            <v>Bachelors</v>
          </cell>
          <cell r="S1499" t="str">
            <v>Licenciatura</v>
          </cell>
          <cell r="T1499" t="str">
            <v>Bac + 4</v>
          </cell>
          <cell r="U1499" t="str">
            <v>Skilled Manual</v>
          </cell>
          <cell r="V1499" t="str">
            <v>Obrero especializado</v>
          </cell>
          <cell r="W1499" t="str">
            <v>Technicien</v>
          </cell>
          <cell r="X1499" t="str">
            <v>1</v>
          </cell>
          <cell r="Y1499">
            <v>0</v>
          </cell>
          <cell r="Z1499" t="str">
            <v>Pflugstr 2464</v>
          </cell>
          <cell r="AA1499"/>
          <cell r="AB1499" t="str">
            <v>1 (11) 500 555-0192</v>
          </cell>
          <cell r="AC1499">
            <v>41456</v>
          </cell>
          <cell r="AD1499" t="str">
            <v>0-1 Miles</v>
          </cell>
        </row>
        <row r="1500">
          <cell r="A1500">
            <v>12498</v>
          </cell>
          <cell r="B1500">
            <v>147</v>
          </cell>
          <cell r="C1500" t="str">
            <v>AW00012498</v>
          </cell>
          <cell r="D1500"/>
          <cell r="E1500" t="str">
            <v>Eduardo</v>
          </cell>
          <cell r="F1500" t="str">
            <v>L</v>
          </cell>
          <cell r="G1500" t="str">
            <v>Diaz</v>
          </cell>
          <cell r="H1500" t="str">
            <v>Eduardo L Diaz</v>
          </cell>
          <cell r="I1500" t="b">
            <v>0</v>
          </cell>
          <cell r="J1500">
            <v>29142</v>
          </cell>
          <cell r="K1500" t="str">
            <v>M</v>
          </cell>
          <cell r="L1500"/>
          <cell r="M1500" t="str">
            <v>M</v>
          </cell>
          <cell r="N1500" t="str">
            <v>eduardo65@adventure-works.com</v>
          </cell>
          <cell r="O1500">
            <v>40000</v>
          </cell>
          <cell r="P1500">
            <v>1</v>
          </cell>
          <cell r="Q1500">
            <v>0</v>
          </cell>
          <cell r="R1500" t="str">
            <v>Bachelors</v>
          </cell>
          <cell r="S1500" t="str">
            <v>Licenciatura</v>
          </cell>
          <cell r="T1500" t="str">
            <v>Bac + 4</v>
          </cell>
          <cell r="U1500" t="str">
            <v>Skilled Manual</v>
          </cell>
          <cell r="V1500" t="str">
            <v>Obrero especializado</v>
          </cell>
          <cell r="W1500" t="str">
            <v>Technicien</v>
          </cell>
          <cell r="X1500" t="str">
            <v>1</v>
          </cell>
          <cell r="Y1500">
            <v>0</v>
          </cell>
          <cell r="Z1500" t="str">
            <v>Werftstr 54</v>
          </cell>
          <cell r="AA1500"/>
          <cell r="AB1500" t="str">
            <v>1 (11) 500 555-0140</v>
          </cell>
          <cell r="AC1500">
            <v>41454</v>
          </cell>
          <cell r="AD1500" t="str">
            <v>0-1 Miles</v>
          </cell>
        </row>
        <row r="1501">
          <cell r="A1501">
            <v>12499</v>
          </cell>
          <cell r="B1501">
            <v>150</v>
          </cell>
          <cell r="C1501" t="str">
            <v>AW00012499</v>
          </cell>
          <cell r="D1501"/>
          <cell r="E1501" t="str">
            <v>Heather</v>
          </cell>
          <cell r="F1501" t="str">
            <v>R</v>
          </cell>
          <cell r="G1501" t="str">
            <v>Wang</v>
          </cell>
          <cell r="H1501" t="str">
            <v>Heather R Wang</v>
          </cell>
          <cell r="I1501" t="b">
            <v>0</v>
          </cell>
          <cell r="J1501">
            <v>30713</v>
          </cell>
          <cell r="K1501" t="str">
            <v>S</v>
          </cell>
          <cell r="L1501"/>
          <cell r="M1501" t="str">
            <v>F</v>
          </cell>
          <cell r="N1501" t="str">
            <v>heather1@adventure-works.com</v>
          </cell>
          <cell r="O1501">
            <v>20000</v>
          </cell>
          <cell r="P1501">
            <v>0</v>
          </cell>
          <cell r="Q1501">
            <v>0</v>
          </cell>
          <cell r="R1501" t="str">
            <v>High School</v>
          </cell>
          <cell r="S1501" t="str">
            <v>Educación secundaria</v>
          </cell>
          <cell r="T1501" t="str">
            <v>Bac + 2</v>
          </cell>
          <cell r="U1501" t="str">
            <v>Manual</v>
          </cell>
          <cell r="V1501" t="str">
            <v>Obrero</v>
          </cell>
          <cell r="W1501" t="str">
            <v>Ouvrier</v>
          </cell>
          <cell r="X1501" t="str">
            <v>0</v>
          </cell>
          <cell r="Y1501">
            <v>1</v>
          </cell>
          <cell r="Z1501" t="str">
            <v>Knaackstr 756</v>
          </cell>
          <cell r="AA1501"/>
          <cell r="AB1501" t="str">
            <v>1 (11) 500 555-0116</v>
          </cell>
          <cell r="AC1501">
            <v>41165</v>
          </cell>
          <cell r="AD1501" t="str">
            <v>2-5 Miles</v>
          </cell>
        </row>
        <row r="1502">
          <cell r="A1502">
            <v>12500</v>
          </cell>
          <cell r="B1502">
            <v>172</v>
          </cell>
          <cell r="C1502" t="str">
            <v>AW00012500</v>
          </cell>
          <cell r="D1502"/>
          <cell r="E1502" t="str">
            <v>Kathleen</v>
          </cell>
          <cell r="F1502" t="str">
            <v>M</v>
          </cell>
          <cell r="G1502" t="str">
            <v>Vazquez</v>
          </cell>
          <cell r="H1502" t="str">
            <v>Kathleen M Vazquez</v>
          </cell>
          <cell r="I1502" t="b">
            <v>0</v>
          </cell>
          <cell r="J1502">
            <v>30906</v>
          </cell>
          <cell r="K1502" t="str">
            <v>S</v>
          </cell>
          <cell r="L1502"/>
          <cell r="M1502" t="str">
            <v>F</v>
          </cell>
          <cell r="N1502" t="str">
            <v>kathleen16@adventure-works.com</v>
          </cell>
          <cell r="O1502">
            <v>30000</v>
          </cell>
          <cell r="P1502">
            <v>3</v>
          </cell>
          <cell r="Q1502">
            <v>3</v>
          </cell>
          <cell r="R1502" t="str">
            <v>Partial College</v>
          </cell>
          <cell r="S1502" t="str">
            <v>Estudios universitarios (en curso)</v>
          </cell>
          <cell r="T1502" t="str">
            <v>Baccalauréat</v>
          </cell>
          <cell r="U1502" t="str">
            <v>Clerical</v>
          </cell>
          <cell r="V1502" t="str">
            <v>Administrativo</v>
          </cell>
          <cell r="W1502" t="str">
            <v>Employé</v>
          </cell>
          <cell r="X1502" t="str">
            <v>1</v>
          </cell>
          <cell r="Y1502">
            <v>1</v>
          </cell>
          <cell r="Z1502" t="str">
            <v>Alderweg 7247</v>
          </cell>
          <cell r="AA1502"/>
          <cell r="AB1502" t="str">
            <v>1 (11) 500 555-0157</v>
          </cell>
          <cell r="AC1502">
            <v>41153</v>
          </cell>
          <cell r="AD1502" t="str">
            <v>0-1 Miles</v>
          </cell>
        </row>
        <row r="1503">
          <cell r="A1503">
            <v>12501</v>
          </cell>
          <cell r="B1503">
            <v>161</v>
          </cell>
          <cell r="C1503" t="str">
            <v>AW00012501</v>
          </cell>
          <cell r="D1503"/>
          <cell r="E1503" t="str">
            <v>Cory</v>
          </cell>
          <cell r="F1503" t="str">
            <v>E</v>
          </cell>
          <cell r="G1503" t="str">
            <v>Sai</v>
          </cell>
          <cell r="H1503" t="str">
            <v>Cory E Sai</v>
          </cell>
          <cell r="I1503" t="b">
            <v>0</v>
          </cell>
          <cell r="J1503">
            <v>31118</v>
          </cell>
          <cell r="K1503" t="str">
            <v>S</v>
          </cell>
          <cell r="L1503"/>
          <cell r="M1503" t="str">
            <v>M</v>
          </cell>
          <cell r="N1503" t="str">
            <v>cory4@adventure-works.com</v>
          </cell>
          <cell r="O1503">
            <v>30000</v>
          </cell>
          <cell r="P1503">
            <v>3</v>
          </cell>
          <cell r="Q1503">
            <v>3</v>
          </cell>
          <cell r="R1503" t="str">
            <v>Partial College</v>
          </cell>
          <cell r="S1503" t="str">
            <v>Estudios universitarios (en curso)</v>
          </cell>
          <cell r="T1503" t="str">
            <v>Baccalauréat</v>
          </cell>
          <cell r="U1503" t="str">
            <v>Clerical</v>
          </cell>
          <cell r="V1503" t="str">
            <v>Administrativo</v>
          </cell>
          <cell r="W1503" t="str">
            <v>Employé</v>
          </cell>
          <cell r="X1503" t="str">
            <v>1</v>
          </cell>
          <cell r="Y1503">
            <v>1</v>
          </cell>
          <cell r="Z1503" t="str">
            <v>Am Gallberg 65</v>
          </cell>
          <cell r="AA1503"/>
          <cell r="AB1503" t="str">
            <v>1 (11) 500 555-0131</v>
          </cell>
          <cell r="AC1503">
            <v>41180</v>
          </cell>
          <cell r="AD1503" t="str">
            <v>0-1 Miles</v>
          </cell>
        </row>
        <row r="1504">
          <cell r="A1504">
            <v>12502</v>
          </cell>
          <cell r="B1504">
            <v>264</v>
          </cell>
          <cell r="C1504" t="str">
            <v>AW00012502</v>
          </cell>
          <cell r="D1504"/>
          <cell r="E1504" t="str">
            <v>Darren</v>
          </cell>
          <cell r="F1504"/>
          <cell r="G1504" t="str">
            <v>Sanchez</v>
          </cell>
          <cell r="H1504" t="str">
            <v>Darren  Sanchez</v>
          </cell>
          <cell r="I1504" t="b">
            <v>0</v>
          </cell>
          <cell r="J1504">
            <v>31184</v>
          </cell>
          <cell r="K1504" t="str">
            <v>S</v>
          </cell>
          <cell r="L1504"/>
          <cell r="M1504" t="str">
            <v>M</v>
          </cell>
          <cell r="N1504" t="str">
            <v>darren21@adventure-works.com</v>
          </cell>
          <cell r="O1504">
            <v>30000</v>
          </cell>
          <cell r="P1504">
            <v>3</v>
          </cell>
          <cell r="Q1504">
            <v>3</v>
          </cell>
          <cell r="R1504" t="str">
            <v>Partial College</v>
          </cell>
          <cell r="S1504" t="str">
            <v>Estudios universitarios (en curso)</v>
          </cell>
          <cell r="T1504" t="str">
            <v>Baccalauréat</v>
          </cell>
          <cell r="U1504" t="str">
            <v>Clerical</v>
          </cell>
          <cell r="V1504" t="str">
            <v>Administrativo</v>
          </cell>
          <cell r="W1504" t="str">
            <v>Employé</v>
          </cell>
          <cell r="X1504" t="str">
            <v>1</v>
          </cell>
          <cell r="Y1504">
            <v>2</v>
          </cell>
          <cell r="Z1504" t="str">
            <v>7444 Margo Drive</v>
          </cell>
          <cell r="AA1504"/>
          <cell r="AB1504" t="str">
            <v>1 (11) 500 555-0193</v>
          </cell>
          <cell r="AC1504">
            <v>41308</v>
          </cell>
          <cell r="AD1504" t="str">
            <v>0-1 Miles</v>
          </cell>
        </row>
        <row r="1505">
          <cell r="A1505">
            <v>12503</v>
          </cell>
          <cell r="B1505">
            <v>279</v>
          </cell>
          <cell r="C1505" t="str">
            <v>AW00012503</v>
          </cell>
          <cell r="D1505"/>
          <cell r="E1505" t="str">
            <v>Casey</v>
          </cell>
          <cell r="F1505" t="str">
            <v>D</v>
          </cell>
          <cell r="G1505" t="str">
            <v>Shen</v>
          </cell>
          <cell r="H1505" t="str">
            <v>Casey D Shen</v>
          </cell>
          <cell r="I1505" t="b">
            <v>0</v>
          </cell>
          <cell r="J1505">
            <v>31094</v>
          </cell>
          <cell r="K1505" t="str">
            <v>S</v>
          </cell>
          <cell r="L1505"/>
          <cell r="M1505" t="str">
            <v>F</v>
          </cell>
          <cell r="N1505" t="str">
            <v>casey2@adventure-works.com</v>
          </cell>
          <cell r="O1505">
            <v>30000</v>
          </cell>
          <cell r="P1505">
            <v>3</v>
          </cell>
          <cell r="Q1505">
            <v>3</v>
          </cell>
          <cell r="R1505" t="str">
            <v>Partial College</v>
          </cell>
          <cell r="S1505" t="str">
            <v>Estudios universitarios (en curso)</v>
          </cell>
          <cell r="T1505" t="str">
            <v>Baccalauréat</v>
          </cell>
          <cell r="U1505" t="str">
            <v>Clerical</v>
          </cell>
          <cell r="V1505" t="str">
            <v>Administrativo</v>
          </cell>
          <cell r="W1505" t="str">
            <v>Employé</v>
          </cell>
          <cell r="X1505" t="str">
            <v>1</v>
          </cell>
          <cell r="Y1505">
            <v>2</v>
          </cell>
          <cell r="Z1505" t="str">
            <v>7709 Redhead Way</v>
          </cell>
          <cell r="AA1505"/>
          <cell r="AB1505" t="str">
            <v>1 (11) 500 555-0148</v>
          </cell>
          <cell r="AC1505">
            <v>41320</v>
          </cell>
          <cell r="AD1505" t="str">
            <v>0-1 Miles</v>
          </cell>
        </row>
        <row r="1506">
          <cell r="A1506">
            <v>12504</v>
          </cell>
          <cell r="B1506">
            <v>239</v>
          </cell>
          <cell r="C1506" t="str">
            <v>AW00012504</v>
          </cell>
          <cell r="D1506"/>
          <cell r="E1506" t="str">
            <v>Arthur</v>
          </cell>
          <cell r="F1506" t="str">
            <v>A</v>
          </cell>
          <cell r="G1506" t="str">
            <v>Gutierrez</v>
          </cell>
          <cell r="H1506" t="str">
            <v>Arthur A Gutierrez</v>
          </cell>
          <cell r="I1506" t="b">
            <v>0</v>
          </cell>
          <cell r="J1506">
            <v>25069</v>
          </cell>
          <cell r="K1506" t="str">
            <v>M</v>
          </cell>
          <cell r="L1506"/>
          <cell r="M1506" t="str">
            <v>M</v>
          </cell>
          <cell r="N1506" t="str">
            <v>arthur35@adventure-works.com</v>
          </cell>
          <cell r="O1506">
            <v>40000</v>
          </cell>
          <cell r="P1506">
            <v>1</v>
          </cell>
          <cell r="Q1506">
            <v>0</v>
          </cell>
          <cell r="R1506" t="str">
            <v>Bachelors</v>
          </cell>
          <cell r="S1506" t="str">
            <v>Licenciatura</v>
          </cell>
          <cell r="T1506" t="str">
            <v>Bac + 4</v>
          </cell>
          <cell r="U1506" t="str">
            <v>Skilled Manual</v>
          </cell>
          <cell r="V1506" t="str">
            <v>Obrero especializado</v>
          </cell>
          <cell r="W1506" t="str">
            <v>Technicien</v>
          </cell>
          <cell r="X1506" t="str">
            <v>1</v>
          </cell>
          <cell r="Y1506">
            <v>0</v>
          </cell>
          <cell r="Z1506" t="str">
            <v>3859 Argyll Ave</v>
          </cell>
          <cell r="AA1506"/>
          <cell r="AB1506" t="str">
            <v>1 (11) 500 555-0113</v>
          </cell>
          <cell r="AC1506">
            <v>41389</v>
          </cell>
          <cell r="AD1506" t="str">
            <v>0-1 Miles</v>
          </cell>
        </row>
        <row r="1507">
          <cell r="A1507">
            <v>12505</v>
          </cell>
          <cell r="B1507">
            <v>269</v>
          </cell>
          <cell r="C1507" t="str">
            <v>AW00012505</v>
          </cell>
          <cell r="D1507"/>
          <cell r="E1507" t="str">
            <v>Dalton</v>
          </cell>
          <cell r="F1507" t="str">
            <v>J</v>
          </cell>
          <cell r="G1507" t="str">
            <v>Martin</v>
          </cell>
          <cell r="H1507" t="str">
            <v>Dalton J Martin</v>
          </cell>
          <cell r="I1507" t="b">
            <v>0</v>
          </cell>
          <cell r="J1507">
            <v>25052</v>
          </cell>
          <cell r="K1507" t="str">
            <v>M</v>
          </cell>
          <cell r="L1507"/>
          <cell r="M1507" t="str">
            <v>M</v>
          </cell>
          <cell r="N1507" t="str">
            <v>dalton13@adventure-works.com</v>
          </cell>
          <cell r="O1507">
            <v>40000</v>
          </cell>
          <cell r="P1507">
            <v>1</v>
          </cell>
          <cell r="Q1507">
            <v>0</v>
          </cell>
          <cell r="R1507" t="str">
            <v>Bachelors</v>
          </cell>
          <cell r="S1507" t="str">
            <v>Licenciatura</v>
          </cell>
          <cell r="T1507" t="str">
            <v>Bac + 4</v>
          </cell>
          <cell r="U1507" t="str">
            <v>Skilled Manual</v>
          </cell>
          <cell r="V1507" t="str">
            <v>Obrero especializado</v>
          </cell>
          <cell r="W1507" t="str">
            <v>Technicien</v>
          </cell>
          <cell r="X1507" t="str">
            <v>1</v>
          </cell>
          <cell r="Y1507">
            <v>0</v>
          </cell>
          <cell r="Z1507" t="str">
            <v>7158 Waterview Place</v>
          </cell>
          <cell r="AA1507"/>
          <cell r="AB1507" t="str">
            <v>1 (11) 500 555-0172</v>
          </cell>
          <cell r="AC1507">
            <v>41334</v>
          </cell>
          <cell r="AD1507" t="str">
            <v>0-1 Miles</v>
          </cell>
        </row>
        <row r="1508">
          <cell r="A1508">
            <v>12506</v>
          </cell>
          <cell r="B1508">
            <v>274</v>
          </cell>
          <cell r="C1508" t="str">
            <v>AW00012506</v>
          </cell>
          <cell r="D1508"/>
          <cell r="E1508" t="str">
            <v>Preston</v>
          </cell>
          <cell r="F1508" t="str">
            <v>J</v>
          </cell>
          <cell r="G1508" t="str">
            <v>Sanchez</v>
          </cell>
          <cell r="H1508" t="str">
            <v>Preston J Sanchez</v>
          </cell>
          <cell r="I1508" t="b">
            <v>0</v>
          </cell>
          <cell r="J1508">
            <v>25201</v>
          </cell>
          <cell r="K1508" t="str">
            <v>M</v>
          </cell>
          <cell r="L1508"/>
          <cell r="M1508" t="str">
            <v>M</v>
          </cell>
          <cell r="N1508" t="str">
            <v>preston18@adventure-works.com</v>
          </cell>
          <cell r="O1508">
            <v>40000</v>
          </cell>
          <cell r="P1508">
            <v>1</v>
          </cell>
          <cell r="Q1508">
            <v>0</v>
          </cell>
          <cell r="R1508" t="str">
            <v>Bachelors</v>
          </cell>
          <cell r="S1508" t="str">
            <v>Licenciatura</v>
          </cell>
          <cell r="T1508" t="str">
            <v>Bac + 4</v>
          </cell>
          <cell r="U1508" t="str">
            <v>Skilled Manual</v>
          </cell>
          <cell r="V1508" t="str">
            <v>Obrero especializado</v>
          </cell>
          <cell r="W1508" t="str">
            <v>Technicien</v>
          </cell>
          <cell r="X1508" t="str">
            <v>1</v>
          </cell>
          <cell r="Y1508">
            <v>0</v>
          </cell>
          <cell r="Z1508" t="str">
            <v>2823 Pheasant Court</v>
          </cell>
          <cell r="AA1508"/>
          <cell r="AB1508" t="str">
            <v>1 (11) 500 555-0179</v>
          </cell>
          <cell r="AC1508">
            <v>41316</v>
          </cell>
          <cell r="AD1508" t="str">
            <v>0-1 Miles</v>
          </cell>
        </row>
        <row r="1509">
          <cell r="A1509">
            <v>12507</v>
          </cell>
          <cell r="B1509">
            <v>161</v>
          </cell>
          <cell r="C1509" t="str">
            <v>AW00012507</v>
          </cell>
          <cell r="D1509"/>
          <cell r="E1509" t="str">
            <v>Ian</v>
          </cell>
          <cell r="F1509"/>
          <cell r="G1509" t="str">
            <v>Bell</v>
          </cell>
          <cell r="H1509" t="str">
            <v>Ian  Bell</v>
          </cell>
          <cell r="I1509" t="b">
            <v>0</v>
          </cell>
          <cell r="J1509">
            <v>26929</v>
          </cell>
          <cell r="K1509" t="str">
            <v>M</v>
          </cell>
          <cell r="L1509"/>
          <cell r="M1509" t="str">
            <v>M</v>
          </cell>
          <cell r="N1509" t="str">
            <v>ian81@adventure-works.com</v>
          </cell>
          <cell r="O1509">
            <v>30000</v>
          </cell>
          <cell r="P1509">
            <v>1</v>
          </cell>
          <cell r="Q1509">
            <v>0</v>
          </cell>
          <cell r="R1509" t="str">
            <v>Partial College</v>
          </cell>
          <cell r="S1509" t="str">
            <v>Estudios universitarios (en curso)</v>
          </cell>
          <cell r="T1509" t="str">
            <v>Baccalauréat</v>
          </cell>
          <cell r="U1509" t="str">
            <v>Clerical</v>
          </cell>
          <cell r="V1509" t="str">
            <v>Administrativo</v>
          </cell>
          <cell r="W1509" t="str">
            <v>Employé</v>
          </cell>
          <cell r="X1509" t="str">
            <v>1</v>
          </cell>
          <cell r="Y1509">
            <v>1</v>
          </cell>
          <cell r="Z1509" t="str">
            <v>Karl Liebknecht str 466</v>
          </cell>
          <cell r="AA1509"/>
          <cell r="AB1509" t="str">
            <v>1 (11) 500 555-0118</v>
          </cell>
          <cell r="AC1509">
            <v>41375</v>
          </cell>
          <cell r="AD1509" t="str">
            <v>0-1 Miles</v>
          </cell>
        </row>
        <row r="1510">
          <cell r="A1510">
            <v>12508</v>
          </cell>
          <cell r="B1510">
            <v>234</v>
          </cell>
          <cell r="C1510" t="str">
            <v>AW00012508</v>
          </cell>
          <cell r="D1510"/>
          <cell r="E1510" t="str">
            <v>Nichole</v>
          </cell>
          <cell r="F1510"/>
          <cell r="G1510" t="str">
            <v>Anand</v>
          </cell>
          <cell r="H1510" t="str">
            <v>Nichole  Anand</v>
          </cell>
          <cell r="I1510" t="b">
            <v>0</v>
          </cell>
          <cell r="J1510">
            <v>24866</v>
          </cell>
          <cell r="K1510" t="str">
            <v>M</v>
          </cell>
          <cell r="L1510"/>
          <cell r="M1510" t="str">
            <v>F</v>
          </cell>
          <cell r="N1510" t="str">
            <v>nichole22@adventure-works.com</v>
          </cell>
          <cell r="O1510">
            <v>40000</v>
          </cell>
          <cell r="P1510">
            <v>1</v>
          </cell>
          <cell r="Q1510">
            <v>0</v>
          </cell>
          <cell r="R1510" t="str">
            <v>Bachelors</v>
          </cell>
          <cell r="S1510" t="str">
            <v>Licenciatura</v>
          </cell>
          <cell r="T1510" t="str">
            <v>Bac + 4</v>
          </cell>
          <cell r="U1510" t="str">
            <v>Skilled Manual</v>
          </cell>
          <cell r="V1510" t="str">
            <v>Obrero especializado</v>
          </cell>
          <cell r="W1510" t="str">
            <v>Technicien</v>
          </cell>
          <cell r="X1510" t="str">
            <v>1</v>
          </cell>
          <cell r="Y1510">
            <v>0</v>
          </cell>
          <cell r="Z1510" t="str">
            <v>2988 Buckingham Dr.</v>
          </cell>
          <cell r="AA1510"/>
          <cell r="AB1510" t="str">
            <v>1 (11) 500 555-0143</v>
          </cell>
          <cell r="AC1510">
            <v>41425</v>
          </cell>
          <cell r="AD1510" t="str">
            <v>0-1 Miles</v>
          </cell>
        </row>
        <row r="1511">
          <cell r="A1511">
            <v>12509</v>
          </cell>
          <cell r="B1511">
            <v>221</v>
          </cell>
          <cell r="C1511" t="str">
            <v>AW00012509</v>
          </cell>
          <cell r="D1511"/>
          <cell r="E1511" t="str">
            <v>Marc</v>
          </cell>
          <cell r="F1511"/>
          <cell r="G1511" t="str">
            <v>Ferrier</v>
          </cell>
          <cell r="H1511" t="str">
            <v>Marc  Ferrier</v>
          </cell>
          <cell r="I1511" t="b">
            <v>0</v>
          </cell>
          <cell r="J1511">
            <v>24703</v>
          </cell>
          <cell r="K1511" t="str">
            <v>M</v>
          </cell>
          <cell r="L1511"/>
          <cell r="M1511" t="str">
            <v>M</v>
          </cell>
          <cell r="N1511" t="str">
            <v>marc12@adventure-works.com</v>
          </cell>
          <cell r="O1511">
            <v>40000</v>
          </cell>
          <cell r="P1511">
            <v>1</v>
          </cell>
          <cell r="Q1511">
            <v>0</v>
          </cell>
          <cell r="R1511" t="str">
            <v>Bachelors</v>
          </cell>
          <cell r="S1511" t="str">
            <v>Licenciatura</v>
          </cell>
          <cell r="T1511" t="str">
            <v>Bac + 4</v>
          </cell>
          <cell r="U1511" t="str">
            <v>Skilled Manual</v>
          </cell>
          <cell r="V1511" t="str">
            <v>Obrero especializado</v>
          </cell>
          <cell r="W1511" t="str">
            <v>Technicien</v>
          </cell>
          <cell r="X1511" t="str">
            <v>1</v>
          </cell>
          <cell r="Y1511">
            <v>0</v>
          </cell>
          <cell r="Z1511" t="str">
            <v>11, rue Saint Denis</v>
          </cell>
          <cell r="AA1511"/>
          <cell r="AB1511" t="str">
            <v>1 (11) 500 555-0118</v>
          </cell>
          <cell r="AC1511">
            <v>41326</v>
          </cell>
          <cell r="AD1511" t="str">
            <v>0-1 Miles</v>
          </cell>
        </row>
        <row r="1512">
          <cell r="A1512">
            <v>12510</v>
          </cell>
          <cell r="B1512">
            <v>205</v>
          </cell>
          <cell r="C1512" t="str">
            <v>AW00012510</v>
          </cell>
          <cell r="D1512"/>
          <cell r="E1512" t="str">
            <v>Roberto</v>
          </cell>
          <cell r="F1512"/>
          <cell r="G1512" t="str">
            <v>Sanz</v>
          </cell>
          <cell r="H1512" t="str">
            <v>Roberto  Sanz</v>
          </cell>
          <cell r="I1512" t="b">
            <v>0</v>
          </cell>
          <cell r="J1512">
            <v>24977</v>
          </cell>
          <cell r="K1512" t="str">
            <v>M</v>
          </cell>
          <cell r="L1512"/>
          <cell r="M1512" t="str">
            <v>M</v>
          </cell>
          <cell r="N1512" t="str">
            <v>roberto18@adventure-works.com</v>
          </cell>
          <cell r="O1512">
            <v>40000</v>
          </cell>
          <cell r="P1512">
            <v>1</v>
          </cell>
          <cell r="Q1512">
            <v>0</v>
          </cell>
          <cell r="R1512" t="str">
            <v>Bachelors</v>
          </cell>
          <cell r="S1512" t="str">
            <v>Licenciatura</v>
          </cell>
          <cell r="T1512" t="str">
            <v>Bac + 4</v>
          </cell>
          <cell r="U1512" t="str">
            <v>Skilled Manual</v>
          </cell>
          <cell r="V1512" t="str">
            <v>Obrero especializado</v>
          </cell>
          <cell r="W1512" t="str">
            <v>Technicien</v>
          </cell>
          <cell r="X1512" t="str">
            <v>1</v>
          </cell>
          <cell r="Y1512">
            <v>1</v>
          </cell>
          <cell r="Z1512" t="str">
            <v>1, rue de Courtaboeuf</v>
          </cell>
          <cell r="AA1512"/>
          <cell r="AB1512" t="str">
            <v>1 (11) 500 555-0177</v>
          </cell>
          <cell r="AC1512">
            <v>40782</v>
          </cell>
          <cell r="AD1512" t="str">
            <v>0-1 Miles</v>
          </cell>
        </row>
        <row r="1513">
          <cell r="A1513">
            <v>12511</v>
          </cell>
          <cell r="B1513">
            <v>197</v>
          </cell>
          <cell r="C1513" t="str">
            <v>AW00012511</v>
          </cell>
          <cell r="D1513"/>
          <cell r="E1513" t="str">
            <v>Grant</v>
          </cell>
          <cell r="F1513"/>
          <cell r="G1513" t="str">
            <v>Chander</v>
          </cell>
          <cell r="H1513" t="str">
            <v>Grant  Chander</v>
          </cell>
          <cell r="I1513" t="b">
            <v>0</v>
          </cell>
          <cell r="J1513">
            <v>30573</v>
          </cell>
          <cell r="K1513" t="str">
            <v>S</v>
          </cell>
          <cell r="L1513"/>
          <cell r="M1513" t="str">
            <v>M</v>
          </cell>
          <cell r="N1513" t="str">
            <v>grant17@adventure-works.com</v>
          </cell>
          <cell r="O1513">
            <v>30000</v>
          </cell>
          <cell r="P1513">
            <v>3</v>
          </cell>
          <cell r="Q1513">
            <v>3</v>
          </cell>
          <cell r="R1513" t="str">
            <v>Partial College</v>
          </cell>
          <cell r="S1513" t="str">
            <v>Estudios universitarios (en curso)</v>
          </cell>
          <cell r="T1513" t="str">
            <v>Baccalauréat</v>
          </cell>
          <cell r="U1513" t="str">
            <v>Clerical</v>
          </cell>
          <cell r="V1513" t="str">
            <v>Administrativo</v>
          </cell>
          <cell r="W1513" t="str">
            <v>Employé</v>
          </cell>
          <cell r="X1513" t="str">
            <v>1</v>
          </cell>
          <cell r="Y1513">
            <v>2</v>
          </cell>
          <cell r="Z1513" t="str">
            <v>35, avenue des Laurentides</v>
          </cell>
          <cell r="AA1513"/>
          <cell r="AB1513" t="str">
            <v>1 (11) 500 555-0117</v>
          </cell>
          <cell r="AC1513">
            <v>41453</v>
          </cell>
          <cell r="AD1513" t="str">
            <v>0-1 Miles</v>
          </cell>
        </row>
        <row r="1514">
          <cell r="A1514">
            <v>12512</v>
          </cell>
          <cell r="B1514">
            <v>164</v>
          </cell>
          <cell r="C1514" t="str">
            <v>AW00012512</v>
          </cell>
          <cell r="D1514"/>
          <cell r="E1514" t="str">
            <v>Carolyn</v>
          </cell>
          <cell r="F1514" t="str">
            <v>A</v>
          </cell>
          <cell r="G1514" t="str">
            <v>Gomez</v>
          </cell>
          <cell r="H1514" t="str">
            <v>Carolyn A Gomez</v>
          </cell>
          <cell r="I1514" t="b">
            <v>0</v>
          </cell>
          <cell r="J1514">
            <v>30639</v>
          </cell>
          <cell r="K1514" t="str">
            <v>M</v>
          </cell>
          <cell r="L1514"/>
          <cell r="M1514" t="str">
            <v>F</v>
          </cell>
          <cell r="N1514" t="str">
            <v>carolyn23@adventure-works.com</v>
          </cell>
          <cell r="O1514">
            <v>30000</v>
          </cell>
          <cell r="P1514">
            <v>3</v>
          </cell>
          <cell r="Q1514">
            <v>3</v>
          </cell>
          <cell r="R1514" t="str">
            <v>Partial College</v>
          </cell>
          <cell r="S1514" t="str">
            <v>Estudios universitarios (en curso)</v>
          </cell>
          <cell r="T1514" t="str">
            <v>Baccalauréat</v>
          </cell>
          <cell r="U1514" t="str">
            <v>Clerical</v>
          </cell>
          <cell r="V1514" t="str">
            <v>Administrativo</v>
          </cell>
          <cell r="W1514" t="str">
            <v>Employé</v>
          </cell>
          <cell r="X1514" t="str">
            <v>0</v>
          </cell>
          <cell r="Y1514">
            <v>2</v>
          </cell>
          <cell r="Z1514" t="str">
            <v>Wasserstr 63</v>
          </cell>
          <cell r="AA1514"/>
          <cell r="AB1514" t="str">
            <v>1 (11) 500 555-0197</v>
          </cell>
          <cell r="AC1514">
            <v>41356</v>
          </cell>
          <cell r="AD1514" t="str">
            <v>0-1 Miles</v>
          </cell>
        </row>
        <row r="1515">
          <cell r="A1515">
            <v>12513</v>
          </cell>
          <cell r="B1515">
            <v>269</v>
          </cell>
          <cell r="C1515" t="str">
            <v>AW00012513</v>
          </cell>
          <cell r="D1515" t="str">
            <v>Mr.</v>
          </cell>
          <cell r="E1515" t="str">
            <v>Austin</v>
          </cell>
          <cell r="F1515"/>
          <cell r="G1515" t="str">
            <v>Thompson</v>
          </cell>
          <cell r="H1515" t="str">
            <v>Austin  Thompson</v>
          </cell>
          <cell r="I1515" t="b">
            <v>0</v>
          </cell>
          <cell r="J1515">
            <v>30576</v>
          </cell>
          <cell r="K1515" t="str">
            <v>S</v>
          </cell>
          <cell r="L1515"/>
          <cell r="M1515" t="str">
            <v>M</v>
          </cell>
          <cell r="N1515" t="str">
            <v>austin31@adventure-works.com</v>
          </cell>
          <cell r="O1515">
            <v>30000</v>
          </cell>
          <cell r="P1515">
            <v>4</v>
          </cell>
          <cell r="Q1515">
            <v>4</v>
          </cell>
          <cell r="R1515" t="str">
            <v>Partial College</v>
          </cell>
          <cell r="S1515" t="str">
            <v>Estudios universitarios (en curso)</v>
          </cell>
          <cell r="T1515" t="str">
            <v>Baccalauréat</v>
          </cell>
          <cell r="U1515" t="str">
            <v>Clerical</v>
          </cell>
          <cell r="V1515" t="str">
            <v>Administrativo</v>
          </cell>
          <cell r="W1515" t="str">
            <v>Employé</v>
          </cell>
          <cell r="X1515" t="str">
            <v>1</v>
          </cell>
          <cell r="Y1515">
            <v>3</v>
          </cell>
          <cell r="Z1515" t="str">
            <v>2754 Stanbridge Ct.</v>
          </cell>
          <cell r="AA1515"/>
          <cell r="AB1515" t="str">
            <v>1 (11) 500 555-0139</v>
          </cell>
          <cell r="AC1515">
            <v>41442</v>
          </cell>
          <cell r="AD1515" t="str">
            <v>0-1 Miles</v>
          </cell>
        </row>
        <row r="1516">
          <cell r="A1516">
            <v>12514</v>
          </cell>
          <cell r="B1516">
            <v>203</v>
          </cell>
          <cell r="C1516" t="str">
            <v>AW00012514</v>
          </cell>
          <cell r="D1516"/>
          <cell r="E1516" t="str">
            <v>Lacey</v>
          </cell>
          <cell r="F1516" t="str">
            <v>C</v>
          </cell>
          <cell r="G1516" t="str">
            <v>Becker</v>
          </cell>
          <cell r="H1516" t="str">
            <v>Lacey C Becker</v>
          </cell>
          <cell r="I1516" t="b">
            <v>0</v>
          </cell>
          <cell r="J1516">
            <v>30475</v>
          </cell>
          <cell r="K1516" t="str">
            <v>S</v>
          </cell>
          <cell r="L1516"/>
          <cell r="M1516" t="str">
            <v>F</v>
          </cell>
          <cell r="N1516" t="str">
            <v>lacey9@adventure-works.com</v>
          </cell>
          <cell r="O1516">
            <v>30000</v>
          </cell>
          <cell r="P1516">
            <v>0</v>
          </cell>
          <cell r="Q1516">
            <v>0</v>
          </cell>
          <cell r="R1516" t="str">
            <v>Partial College</v>
          </cell>
          <cell r="S1516" t="str">
            <v>Estudios universitarios (en curso)</v>
          </cell>
          <cell r="T1516" t="str">
            <v>Baccalauréat</v>
          </cell>
          <cell r="U1516" t="str">
            <v>Clerical</v>
          </cell>
          <cell r="V1516" t="str">
            <v>Administrativo</v>
          </cell>
          <cell r="W1516" t="str">
            <v>Employé</v>
          </cell>
          <cell r="X1516" t="str">
            <v>0</v>
          </cell>
          <cell r="Y1516">
            <v>1</v>
          </cell>
          <cell r="Z1516" t="str">
            <v>61, rue Mazagran</v>
          </cell>
          <cell r="AA1516"/>
          <cell r="AB1516" t="str">
            <v>1 (11) 500 555-0181</v>
          </cell>
          <cell r="AC1516">
            <v>41319</v>
          </cell>
          <cell r="AD1516" t="str">
            <v>0-1 Miles</v>
          </cell>
        </row>
        <row r="1517">
          <cell r="A1517">
            <v>12515</v>
          </cell>
          <cell r="B1517">
            <v>189</v>
          </cell>
          <cell r="C1517" t="str">
            <v>AW00012515</v>
          </cell>
          <cell r="D1517"/>
          <cell r="E1517" t="str">
            <v>Shelby</v>
          </cell>
          <cell r="F1517"/>
          <cell r="G1517" t="str">
            <v>Bailey</v>
          </cell>
          <cell r="H1517" t="str">
            <v>Shelby  Bailey</v>
          </cell>
          <cell r="I1517" t="b">
            <v>0</v>
          </cell>
          <cell r="J1517">
            <v>30286</v>
          </cell>
          <cell r="K1517" t="str">
            <v>S</v>
          </cell>
          <cell r="L1517"/>
          <cell r="M1517" t="str">
            <v>F</v>
          </cell>
          <cell r="N1517" t="str">
            <v>shelby16@adventure-works.com</v>
          </cell>
          <cell r="O1517">
            <v>30000</v>
          </cell>
          <cell r="P1517">
            <v>0</v>
          </cell>
          <cell r="Q1517">
            <v>0</v>
          </cell>
          <cell r="R1517" t="str">
            <v>Partial College</v>
          </cell>
          <cell r="S1517" t="str">
            <v>Estudios universitarios (en curso)</v>
          </cell>
          <cell r="T1517" t="str">
            <v>Baccalauréat</v>
          </cell>
          <cell r="U1517" t="str">
            <v>Clerical</v>
          </cell>
          <cell r="V1517" t="str">
            <v>Administrativo</v>
          </cell>
          <cell r="W1517" t="str">
            <v>Employé</v>
          </cell>
          <cell r="X1517" t="str">
            <v>1</v>
          </cell>
          <cell r="Y1517">
            <v>1</v>
          </cell>
          <cell r="Z1517" t="str">
            <v>111, rue des Pyrenees</v>
          </cell>
          <cell r="AA1517"/>
          <cell r="AB1517" t="str">
            <v>1 (11) 500 555-0195</v>
          </cell>
          <cell r="AC1517">
            <v>41479</v>
          </cell>
          <cell r="AD1517" t="str">
            <v>2-5 Miles</v>
          </cell>
        </row>
        <row r="1518">
          <cell r="A1518">
            <v>12516</v>
          </cell>
          <cell r="B1518">
            <v>145</v>
          </cell>
          <cell r="C1518" t="str">
            <v>AW00012516</v>
          </cell>
          <cell r="D1518"/>
          <cell r="E1518" t="str">
            <v>Shawna</v>
          </cell>
          <cell r="F1518" t="str">
            <v>H</v>
          </cell>
          <cell r="G1518" t="str">
            <v>Chander</v>
          </cell>
          <cell r="H1518" t="str">
            <v>Shawna H Chander</v>
          </cell>
          <cell r="I1518" t="b">
            <v>0</v>
          </cell>
          <cell r="J1518">
            <v>30279</v>
          </cell>
          <cell r="K1518" t="str">
            <v>S</v>
          </cell>
          <cell r="L1518"/>
          <cell r="M1518" t="str">
            <v>F</v>
          </cell>
          <cell r="N1518" t="str">
            <v>shawna16@adventure-works.com</v>
          </cell>
          <cell r="O1518">
            <v>30000</v>
          </cell>
          <cell r="P1518">
            <v>0</v>
          </cell>
          <cell r="Q1518">
            <v>0</v>
          </cell>
          <cell r="R1518" t="str">
            <v>Partial College</v>
          </cell>
          <cell r="S1518" t="str">
            <v>Estudios universitarios (en curso)</v>
          </cell>
          <cell r="T1518" t="str">
            <v>Baccalauréat</v>
          </cell>
          <cell r="U1518" t="str">
            <v>Clerical</v>
          </cell>
          <cell r="V1518" t="str">
            <v>Administrativo</v>
          </cell>
          <cell r="W1518" t="str">
            <v>Employé</v>
          </cell>
          <cell r="X1518" t="str">
            <v>0</v>
          </cell>
          <cell r="Y1518">
            <v>1</v>
          </cell>
          <cell r="Z1518" t="str">
            <v>Buergermeister-ulrich-str 888</v>
          </cell>
          <cell r="AA1518"/>
          <cell r="AB1518" t="str">
            <v>1 (11) 500 555-0182</v>
          </cell>
          <cell r="AC1518">
            <v>41624</v>
          </cell>
          <cell r="AD1518" t="str">
            <v>2-5 Miles</v>
          </cell>
        </row>
        <row r="1519">
          <cell r="A1519">
            <v>12517</v>
          </cell>
          <cell r="B1519">
            <v>133</v>
          </cell>
          <cell r="C1519" t="str">
            <v>AW00012517</v>
          </cell>
          <cell r="D1519"/>
          <cell r="E1519" t="str">
            <v>Alexa</v>
          </cell>
          <cell r="F1519"/>
          <cell r="G1519" t="str">
            <v>Watson</v>
          </cell>
          <cell r="H1519" t="str">
            <v>Alexa  Watson</v>
          </cell>
          <cell r="I1519" t="b">
            <v>0</v>
          </cell>
          <cell r="J1519">
            <v>30369</v>
          </cell>
          <cell r="K1519" t="str">
            <v>S</v>
          </cell>
          <cell r="L1519"/>
          <cell r="M1519" t="str">
            <v>F</v>
          </cell>
          <cell r="N1519" t="str">
            <v>alexa0@adventure-works.com</v>
          </cell>
          <cell r="O1519">
            <v>30000</v>
          </cell>
          <cell r="P1519">
            <v>0</v>
          </cell>
          <cell r="Q1519">
            <v>0</v>
          </cell>
          <cell r="R1519" t="str">
            <v>Partial College</v>
          </cell>
          <cell r="S1519" t="str">
            <v>Estudios universitarios (en curso)</v>
          </cell>
          <cell r="T1519" t="str">
            <v>Baccalauréat</v>
          </cell>
          <cell r="U1519" t="str">
            <v>Clerical</v>
          </cell>
          <cell r="V1519" t="str">
            <v>Administrativo</v>
          </cell>
          <cell r="W1519" t="str">
            <v>Employé</v>
          </cell>
          <cell r="X1519" t="str">
            <v>0</v>
          </cell>
          <cell r="Y1519">
            <v>1</v>
          </cell>
          <cell r="Z1519" t="str">
            <v>Residenz Straße 98</v>
          </cell>
          <cell r="AA1519"/>
          <cell r="AB1519" t="str">
            <v>1 (11) 500 555-0191</v>
          </cell>
          <cell r="AC1519">
            <v>41566</v>
          </cell>
          <cell r="AD1519" t="str">
            <v>2-5 Miles</v>
          </cell>
        </row>
        <row r="1520">
          <cell r="A1520">
            <v>12518</v>
          </cell>
          <cell r="B1520">
            <v>161</v>
          </cell>
          <cell r="C1520" t="str">
            <v>AW00012518</v>
          </cell>
          <cell r="D1520"/>
          <cell r="E1520" t="str">
            <v>Jacquelyn</v>
          </cell>
          <cell r="F1520"/>
          <cell r="G1520" t="str">
            <v>Dominguez</v>
          </cell>
          <cell r="H1520" t="str">
            <v>Jacquelyn  Dominguez</v>
          </cell>
          <cell r="I1520" t="b">
            <v>0</v>
          </cell>
          <cell r="J1520">
            <v>30402</v>
          </cell>
          <cell r="K1520" t="str">
            <v>S</v>
          </cell>
          <cell r="L1520"/>
          <cell r="M1520" t="str">
            <v>F</v>
          </cell>
          <cell r="N1520" t="str">
            <v>jacquelyn13@adventure-works.com</v>
          </cell>
          <cell r="O1520">
            <v>30000</v>
          </cell>
          <cell r="P1520">
            <v>0</v>
          </cell>
          <cell r="Q1520">
            <v>0</v>
          </cell>
          <cell r="R1520" t="str">
            <v>Partial College</v>
          </cell>
          <cell r="S1520" t="str">
            <v>Estudios universitarios (en curso)</v>
          </cell>
          <cell r="T1520" t="str">
            <v>Baccalauréat</v>
          </cell>
          <cell r="U1520" t="str">
            <v>Clerical</v>
          </cell>
          <cell r="V1520" t="str">
            <v>Administrativo</v>
          </cell>
          <cell r="W1520" t="str">
            <v>Employé</v>
          </cell>
          <cell r="X1520" t="str">
            <v>0</v>
          </cell>
          <cell r="Y1520">
            <v>1</v>
          </cell>
          <cell r="Z1520" t="str">
            <v>Werftstr 544</v>
          </cell>
          <cell r="AA1520"/>
          <cell r="AB1520" t="str">
            <v>1 (11) 500 555-0134</v>
          </cell>
          <cell r="AC1520">
            <v>41487</v>
          </cell>
          <cell r="AD1520" t="str">
            <v>2-5 Miles</v>
          </cell>
        </row>
        <row r="1521">
          <cell r="A1521">
            <v>12519</v>
          </cell>
          <cell r="B1521">
            <v>265</v>
          </cell>
          <cell r="C1521" t="str">
            <v>AW00012519</v>
          </cell>
          <cell r="D1521"/>
          <cell r="E1521" t="str">
            <v>Casey</v>
          </cell>
          <cell r="F1521"/>
          <cell r="G1521" t="str">
            <v>Gutierrez</v>
          </cell>
          <cell r="H1521" t="str">
            <v>Casey  Gutierrez</v>
          </cell>
          <cell r="I1521" t="b">
            <v>0</v>
          </cell>
          <cell r="J1521">
            <v>30483</v>
          </cell>
          <cell r="K1521" t="str">
            <v>S</v>
          </cell>
          <cell r="L1521"/>
          <cell r="M1521" t="str">
            <v>M</v>
          </cell>
          <cell r="N1521" t="str">
            <v>casey34@adventure-works.com</v>
          </cell>
          <cell r="O1521">
            <v>30000</v>
          </cell>
          <cell r="P1521">
            <v>0</v>
          </cell>
          <cell r="Q1521">
            <v>0</v>
          </cell>
          <cell r="R1521" t="str">
            <v>Partial College</v>
          </cell>
          <cell r="S1521" t="str">
            <v>Estudios universitarios (en curso)</v>
          </cell>
          <cell r="T1521" t="str">
            <v>Baccalauréat</v>
          </cell>
          <cell r="U1521" t="str">
            <v>Clerical</v>
          </cell>
          <cell r="V1521" t="str">
            <v>Administrativo</v>
          </cell>
          <cell r="W1521" t="str">
            <v>Employé</v>
          </cell>
          <cell r="X1521" t="str">
            <v>0</v>
          </cell>
          <cell r="Y1521">
            <v>1</v>
          </cell>
          <cell r="Z1521" t="str">
            <v>2035 Emmons Canyon Lane</v>
          </cell>
          <cell r="AA1521"/>
          <cell r="AB1521" t="str">
            <v>1 (11) 500 555-0115</v>
          </cell>
          <cell r="AC1521">
            <v>41405</v>
          </cell>
          <cell r="AD1521" t="str">
            <v>0-1 Miles</v>
          </cell>
        </row>
        <row r="1522">
          <cell r="A1522">
            <v>12520</v>
          </cell>
          <cell r="B1522">
            <v>208</v>
          </cell>
          <cell r="C1522" t="str">
            <v>AW00012520</v>
          </cell>
          <cell r="D1522"/>
          <cell r="E1522" t="str">
            <v>Seth</v>
          </cell>
          <cell r="F1522" t="str">
            <v>R</v>
          </cell>
          <cell r="G1522" t="str">
            <v>Jackson</v>
          </cell>
          <cell r="H1522" t="str">
            <v>Seth R Jackson</v>
          </cell>
          <cell r="I1522" t="b">
            <v>0</v>
          </cell>
          <cell r="J1522">
            <v>30096</v>
          </cell>
          <cell r="K1522" t="str">
            <v>S</v>
          </cell>
          <cell r="L1522"/>
          <cell r="M1522" t="str">
            <v>M</v>
          </cell>
          <cell r="N1522" t="str">
            <v>seth12@adventure-works.com</v>
          </cell>
          <cell r="O1522">
            <v>20000</v>
          </cell>
          <cell r="P1522">
            <v>0</v>
          </cell>
          <cell r="Q1522">
            <v>0</v>
          </cell>
          <cell r="R1522" t="str">
            <v>High School</v>
          </cell>
          <cell r="S1522" t="str">
            <v>Educación secundaria</v>
          </cell>
          <cell r="T1522" t="str">
            <v>Bac + 2</v>
          </cell>
          <cell r="U1522" t="str">
            <v>Manual</v>
          </cell>
          <cell r="V1522" t="str">
            <v>Obrero</v>
          </cell>
          <cell r="W1522" t="str">
            <v>Ouvrier</v>
          </cell>
          <cell r="X1522" t="str">
            <v>0</v>
          </cell>
          <cell r="Y1522">
            <v>1</v>
          </cell>
          <cell r="Z1522" t="str">
            <v>9, avenue de l´ Union Centrale</v>
          </cell>
          <cell r="AA1522"/>
          <cell r="AB1522" t="str">
            <v>1 (11) 500 555-0165</v>
          </cell>
          <cell r="AC1522">
            <v>40757</v>
          </cell>
          <cell r="AD1522" t="str">
            <v>2-5 Miles</v>
          </cell>
        </row>
        <row r="1523">
          <cell r="A1523">
            <v>12521</v>
          </cell>
          <cell r="B1523">
            <v>172</v>
          </cell>
          <cell r="C1523" t="str">
            <v>AW00012521</v>
          </cell>
          <cell r="D1523"/>
          <cell r="E1523" t="str">
            <v>Meredith</v>
          </cell>
          <cell r="F1523"/>
          <cell r="G1523" t="str">
            <v>Dominguez</v>
          </cell>
          <cell r="H1523" t="str">
            <v>Meredith  Dominguez</v>
          </cell>
          <cell r="I1523" t="b">
            <v>0</v>
          </cell>
          <cell r="J1523">
            <v>29413</v>
          </cell>
          <cell r="K1523" t="str">
            <v>S</v>
          </cell>
          <cell r="L1523"/>
          <cell r="M1523" t="str">
            <v>F</v>
          </cell>
          <cell r="N1523" t="str">
            <v>meredith36@adventure-works.com</v>
          </cell>
          <cell r="O1523">
            <v>10000</v>
          </cell>
          <cell r="P1523">
            <v>0</v>
          </cell>
          <cell r="Q1523">
            <v>0</v>
          </cell>
          <cell r="R1523" t="str">
            <v>Partial High School</v>
          </cell>
          <cell r="S1523" t="str">
            <v>Educación secundaria (en curso)</v>
          </cell>
          <cell r="T1523" t="str">
            <v>Niveau bac</v>
          </cell>
          <cell r="U1523" t="str">
            <v>Manual</v>
          </cell>
          <cell r="V1523" t="str">
            <v>Obrero</v>
          </cell>
          <cell r="W1523" t="str">
            <v>Ouvrier</v>
          </cell>
          <cell r="X1523" t="str">
            <v>0</v>
          </cell>
          <cell r="Y1523">
            <v>2</v>
          </cell>
          <cell r="Z1523" t="str">
            <v>Kurfürstenstr 74</v>
          </cell>
          <cell r="AA1523"/>
          <cell r="AB1523" t="str">
            <v>1 (11) 500 555-0190</v>
          </cell>
          <cell r="AC1523">
            <v>41187</v>
          </cell>
          <cell r="AD1523" t="str">
            <v>0-1 Miles</v>
          </cell>
        </row>
        <row r="1524">
          <cell r="A1524">
            <v>12522</v>
          </cell>
          <cell r="B1524">
            <v>222</v>
          </cell>
          <cell r="C1524" t="str">
            <v>AW00012522</v>
          </cell>
          <cell r="D1524"/>
          <cell r="E1524" t="str">
            <v>Brandy</v>
          </cell>
          <cell r="F1524"/>
          <cell r="G1524" t="str">
            <v>Sanchez</v>
          </cell>
          <cell r="H1524" t="str">
            <v>Brandy  Sanchez</v>
          </cell>
          <cell r="I1524" t="b">
            <v>0</v>
          </cell>
          <cell r="J1524">
            <v>30017</v>
          </cell>
          <cell r="K1524" t="str">
            <v>S</v>
          </cell>
          <cell r="L1524"/>
          <cell r="M1524" t="str">
            <v>F</v>
          </cell>
          <cell r="N1524" t="str">
            <v>brandy16@adventure-works.com</v>
          </cell>
          <cell r="O1524">
            <v>20000</v>
          </cell>
          <cell r="P1524">
            <v>0</v>
          </cell>
          <cell r="Q1524">
            <v>0</v>
          </cell>
          <cell r="R1524" t="str">
            <v>High School</v>
          </cell>
          <cell r="S1524" t="str">
            <v>Educación secundaria</v>
          </cell>
          <cell r="T1524" t="str">
            <v>Bac + 2</v>
          </cell>
          <cell r="U1524" t="str">
            <v>Manual</v>
          </cell>
          <cell r="V1524" t="str">
            <v>Obrero</v>
          </cell>
          <cell r="W1524" t="str">
            <v>Ouvrier</v>
          </cell>
          <cell r="X1524" t="str">
            <v>0</v>
          </cell>
          <cell r="Y1524">
            <v>1</v>
          </cell>
          <cell r="Z1524" t="str">
            <v>882, place du Tertre</v>
          </cell>
          <cell r="AA1524"/>
          <cell r="AB1524" t="str">
            <v>1 (11) 500 555-0197</v>
          </cell>
          <cell r="AC1524">
            <v>40779</v>
          </cell>
          <cell r="AD1524" t="str">
            <v>1-2 Miles</v>
          </cell>
        </row>
        <row r="1525">
          <cell r="A1525">
            <v>12523</v>
          </cell>
          <cell r="B1525">
            <v>200</v>
          </cell>
          <cell r="C1525" t="str">
            <v>AW00012523</v>
          </cell>
          <cell r="D1525"/>
          <cell r="E1525" t="str">
            <v>Steve</v>
          </cell>
          <cell r="F1525" t="str">
            <v>C</v>
          </cell>
          <cell r="G1525" t="str">
            <v>Wagner</v>
          </cell>
          <cell r="H1525" t="str">
            <v>Steve C Wagner</v>
          </cell>
          <cell r="I1525" t="b">
            <v>0</v>
          </cell>
          <cell r="J1525">
            <v>30104</v>
          </cell>
          <cell r="K1525" t="str">
            <v>S</v>
          </cell>
          <cell r="L1525"/>
          <cell r="M1525" t="str">
            <v>M</v>
          </cell>
          <cell r="N1525" t="str">
            <v>steve5@adventure-works.com</v>
          </cell>
          <cell r="O1525">
            <v>20000</v>
          </cell>
          <cell r="P1525">
            <v>0</v>
          </cell>
          <cell r="Q1525">
            <v>0</v>
          </cell>
          <cell r="R1525" t="str">
            <v>High School</v>
          </cell>
          <cell r="S1525" t="str">
            <v>Educación secundaria</v>
          </cell>
          <cell r="T1525" t="str">
            <v>Bac + 2</v>
          </cell>
          <cell r="U1525" t="str">
            <v>Manual</v>
          </cell>
          <cell r="V1525" t="str">
            <v>Obrero</v>
          </cell>
          <cell r="W1525" t="str">
            <v>Ouvrier</v>
          </cell>
          <cell r="X1525" t="str">
            <v>0</v>
          </cell>
          <cell r="Y1525">
            <v>1</v>
          </cell>
          <cell r="Z1525" t="str">
            <v>8188, chaussée de Tournai</v>
          </cell>
          <cell r="AA1525"/>
          <cell r="AB1525" t="str">
            <v>1 (11) 500 555-0164</v>
          </cell>
          <cell r="AC1525">
            <v>40783</v>
          </cell>
          <cell r="AD1525" t="str">
            <v>2-5 Miles</v>
          </cell>
        </row>
        <row r="1526">
          <cell r="A1526">
            <v>12524</v>
          </cell>
          <cell r="B1526">
            <v>211</v>
          </cell>
          <cell r="C1526" t="str">
            <v>AW00012524</v>
          </cell>
          <cell r="D1526"/>
          <cell r="E1526" t="str">
            <v>Kate</v>
          </cell>
          <cell r="F1526"/>
          <cell r="G1526" t="str">
            <v>Shan</v>
          </cell>
          <cell r="H1526" t="str">
            <v>Kate  Shan</v>
          </cell>
          <cell r="I1526" t="b">
            <v>0</v>
          </cell>
          <cell r="J1526">
            <v>29425</v>
          </cell>
          <cell r="K1526" t="str">
            <v>S</v>
          </cell>
          <cell r="L1526"/>
          <cell r="M1526" t="str">
            <v>F</v>
          </cell>
          <cell r="N1526" t="str">
            <v>kate8@adventure-works.com</v>
          </cell>
          <cell r="O1526">
            <v>30000</v>
          </cell>
          <cell r="P1526">
            <v>0</v>
          </cell>
          <cell r="Q1526">
            <v>0</v>
          </cell>
          <cell r="R1526" t="str">
            <v>Partial College</v>
          </cell>
          <cell r="S1526" t="str">
            <v>Estudios universitarios (en curso)</v>
          </cell>
          <cell r="T1526" t="str">
            <v>Baccalauréat</v>
          </cell>
          <cell r="U1526" t="str">
            <v>Clerical</v>
          </cell>
          <cell r="V1526" t="str">
            <v>Administrativo</v>
          </cell>
          <cell r="W1526" t="str">
            <v>Employé</v>
          </cell>
          <cell r="X1526" t="str">
            <v>1</v>
          </cell>
          <cell r="Y1526">
            <v>1</v>
          </cell>
          <cell r="Z1526" t="str">
            <v>312, rue Villedo</v>
          </cell>
          <cell r="AA1526"/>
          <cell r="AB1526" t="str">
            <v>1 (11) 500 555-0191</v>
          </cell>
          <cell r="AC1526">
            <v>41438</v>
          </cell>
          <cell r="AD1526" t="str">
            <v>2-5 Miles</v>
          </cell>
        </row>
        <row r="1527">
          <cell r="A1527">
            <v>12525</v>
          </cell>
          <cell r="B1527">
            <v>237</v>
          </cell>
          <cell r="C1527" t="str">
            <v>AW00012525</v>
          </cell>
          <cell r="D1527"/>
          <cell r="E1527" t="str">
            <v>Chelsea</v>
          </cell>
          <cell r="F1527"/>
          <cell r="G1527" t="str">
            <v>Rodriguez</v>
          </cell>
          <cell r="H1527" t="str">
            <v>Chelsea  Rodriguez</v>
          </cell>
          <cell r="I1527" t="b">
            <v>0</v>
          </cell>
          <cell r="J1527">
            <v>29519</v>
          </cell>
          <cell r="K1527" t="str">
            <v>M</v>
          </cell>
          <cell r="L1527"/>
          <cell r="M1527" t="str">
            <v>F</v>
          </cell>
          <cell r="N1527" t="str">
            <v>chelsea21@adventure-works.com</v>
          </cell>
          <cell r="O1527">
            <v>40000</v>
          </cell>
          <cell r="P1527">
            <v>1</v>
          </cell>
          <cell r="Q1527">
            <v>1</v>
          </cell>
          <cell r="R1527" t="str">
            <v>Bachelors</v>
          </cell>
          <cell r="S1527" t="str">
            <v>Licenciatura</v>
          </cell>
          <cell r="T1527" t="str">
            <v>Bac + 4</v>
          </cell>
          <cell r="U1527" t="str">
            <v>Skilled Manual</v>
          </cell>
          <cell r="V1527" t="str">
            <v>Obrero especializado</v>
          </cell>
          <cell r="W1527" t="str">
            <v>Technicien</v>
          </cell>
          <cell r="X1527" t="str">
            <v>1</v>
          </cell>
          <cell r="Y1527">
            <v>0</v>
          </cell>
          <cell r="Z1527" t="str">
            <v>5444 Bohon Circle</v>
          </cell>
          <cell r="AA1527"/>
          <cell r="AB1527" t="str">
            <v>1 (11) 500 555-0111</v>
          </cell>
          <cell r="AC1527">
            <v>41419</v>
          </cell>
          <cell r="AD1527" t="str">
            <v>1-2 Miles</v>
          </cell>
        </row>
        <row r="1528">
          <cell r="A1528">
            <v>12526</v>
          </cell>
          <cell r="B1528">
            <v>256</v>
          </cell>
          <cell r="C1528" t="str">
            <v>AW00012526</v>
          </cell>
          <cell r="D1528"/>
          <cell r="E1528" t="str">
            <v>Michele</v>
          </cell>
          <cell r="F1528" t="str">
            <v>C</v>
          </cell>
          <cell r="G1528" t="str">
            <v>Suarez</v>
          </cell>
          <cell r="H1528" t="str">
            <v>Michele C Suarez</v>
          </cell>
          <cell r="I1528" t="b">
            <v>0</v>
          </cell>
          <cell r="J1528">
            <v>31547</v>
          </cell>
          <cell r="K1528" t="str">
            <v>M</v>
          </cell>
          <cell r="L1528"/>
          <cell r="M1528" t="str">
            <v>F</v>
          </cell>
          <cell r="N1528" t="str">
            <v>michele53@adventure-works.com</v>
          </cell>
          <cell r="O1528">
            <v>40000</v>
          </cell>
          <cell r="P1528">
            <v>1</v>
          </cell>
          <cell r="Q1528">
            <v>1</v>
          </cell>
          <cell r="R1528" t="str">
            <v>Bachelors</v>
          </cell>
          <cell r="S1528" t="str">
            <v>Licenciatura</v>
          </cell>
          <cell r="T1528" t="str">
            <v>Bac + 4</v>
          </cell>
          <cell r="U1528" t="str">
            <v>Skilled Manual</v>
          </cell>
          <cell r="V1528" t="str">
            <v>Obrero especializado</v>
          </cell>
          <cell r="W1528" t="str">
            <v>Technicien</v>
          </cell>
          <cell r="X1528" t="str">
            <v>1</v>
          </cell>
          <cell r="Y1528">
            <v>0</v>
          </cell>
          <cell r="Z1528" t="str">
            <v>5549 Bluejay Dr.</v>
          </cell>
          <cell r="AA1528"/>
          <cell r="AB1528" t="str">
            <v>1 (11) 500 555-0147</v>
          </cell>
          <cell r="AC1528">
            <v>41100</v>
          </cell>
          <cell r="AD1528" t="str">
            <v>0-1 Miles</v>
          </cell>
        </row>
        <row r="1529">
          <cell r="A1529">
            <v>12527</v>
          </cell>
          <cell r="B1529">
            <v>301</v>
          </cell>
          <cell r="C1529" t="str">
            <v>AW00012527</v>
          </cell>
          <cell r="D1529"/>
          <cell r="E1529" t="str">
            <v>José</v>
          </cell>
          <cell r="F1529"/>
          <cell r="G1529" t="str">
            <v>Rodriguez</v>
          </cell>
          <cell r="H1529" t="str">
            <v>José  Rodriguez</v>
          </cell>
          <cell r="I1529" t="b">
            <v>0</v>
          </cell>
          <cell r="J1529">
            <v>23885</v>
          </cell>
          <cell r="K1529" t="str">
            <v>M</v>
          </cell>
          <cell r="L1529"/>
          <cell r="M1529" t="str">
            <v>M</v>
          </cell>
          <cell r="N1529" t="str">
            <v>josé81@adventure-works.com</v>
          </cell>
          <cell r="O1529">
            <v>60000</v>
          </cell>
          <cell r="P1529">
            <v>4</v>
          </cell>
          <cell r="Q1529">
            <v>0</v>
          </cell>
          <cell r="R1529" t="str">
            <v>Graduate Degree</v>
          </cell>
          <cell r="S1529" t="str">
            <v>Estudios de postgrado</v>
          </cell>
          <cell r="T1529" t="str">
            <v>Bac + 3</v>
          </cell>
          <cell r="U1529" t="str">
            <v>Skilled Manual</v>
          </cell>
          <cell r="V1529" t="str">
            <v>Obrero especializado</v>
          </cell>
          <cell r="W1529" t="str">
            <v>Technicien</v>
          </cell>
          <cell r="X1529" t="str">
            <v>1</v>
          </cell>
          <cell r="Y1529">
            <v>0</v>
          </cell>
          <cell r="Z1529" t="str">
            <v>1686 Willow Drive</v>
          </cell>
          <cell r="AA1529"/>
          <cell r="AB1529" t="str">
            <v>821-555-0115</v>
          </cell>
          <cell r="AC1529">
            <v>41625</v>
          </cell>
          <cell r="AD1529" t="str">
            <v>0-1 Miles</v>
          </cell>
        </row>
        <row r="1530">
          <cell r="A1530">
            <v>12528</v>
          </cell>
          <cell r="B1530">
            <v>641</v>
          </cell>
          <cell r="C1530" t="str">
            <v>AW00012528</v>
          </cell>
          <cell r="D1530"/>
          <cell r="E1530" t="str">
            <v>Devin</v>
          </cell>
          <cell r="F1530" t="str">
            <v>L</v>
          </cell>
          <cell r="G1530" t="str">
            <v>Wilson</v>
          </cell>
          <cell r="H1530" t="str">
            <v>Devin L Wilson</v>
          </cell>
          <cell r="I1530" t="b">
            <v>0</v>
          </cell>
          <cell r="J1530">
            <v>23618</v>
          </cell>
          <cell r="K1530" t="str">
            <v>S</v>
          </cell>
          <cell r="L1530"/>
          <cell r="M1530" t="str">
            <v>M</v>
          </cell>
          <cell r="N1530" t="str">
            <v>devin5@adventure-works.com</v>
          </cell>
          <cell r="O1530">
            <v>60000</v>
          </cell>
          <cell r="P1530">
            <v>4</v>
          </cell>
          <cell r="Q1530">
            <v>0</v>
          </cell>
          <cell r="R1530" t="str">
            <v>Graduate Degree</v>
          </cell>
          <cell r="S1530" t="str">
            <v>Estudios de postgrado</v>
          </cell>
          <cell r="T1530" t="str">
            <v>Bac + 3</v>
          </cell>
          <cell r="U1530" t="str">
            <v>Skilled Manual</v>
          </cell>
          <cell r="V1530" t="str">
            <v>Obrero especializado</v>
          </cell>
          <cell r="W1530" t="str">
            <v>Technicien</v>
          </cell>
          <cell r="X1530" t="str">
            <v>1</v>
          </cell>
          <cell r="Y1530">
            <v>0</v>
          </cell>
          <cell r="Z1530" t="str">
            <v>5958 Meadow Glen Way</v>
          </cell>
          <cell r="AA1530"/>
          <cell r="AB1530" t="str">
            <v>216-555-0140</v>
          </cell>
          <cell r="AC1530">
            <v>41514</v>
          </cell>
          <cell r="AD1530" t="str">
            <v>1-2 Miles</v>
          </cell>
        </row>
        <row r="1531">
          <cell r="A1531">
            <v>12529</v>
          </cell>
          <cell r="B1531">
            <v>299</v>
          </cell>
          <cell r="C1531" t="str">
            <v>AW00012529</v>
          </cell>
          <cell r="D1531"/>
          <cell r="E1531" t="str">
            <v>Isaiah</v>
          </cell>
          <cell r="F1531" t="str">
            <v>A</v>
          </cell>
          <cell r="G1531" t="str">
            <v>Allen</v>
          </cell>
          <cell r="H1531" t="str">
            <v>Isaiah A Allen</v>
          </cell>
          <cell r="I1531" t="b">
            <v>0</v>
          </cell>
          <cell r="J1531">
            <v>23841</v>
          </cell>
          <cell r="K1531" t="str">
            <v>M</v>
          </cell>
          <cell r="L1531"/>
          <cell r="M1531" t="str">
            <v>M</v>
          </cell>
          <cell r="N1531" t="str">
            <v>isaiah41@adventure-works.com</v>
          </cell>
          <cell r="O1531">
            <v>60000</v>
          </cell>
          <cell r="P1531">
            <v>4</v>
          </cell>
          <cell r="Q1531">
            <v>0</v>
          </cell>
          <cell r="R1531" t="str">
            <v>Graduate Degree</v>
          </cell>
          <cell r="S1531" t="str">
            <v>Estudios de postgrado</v>
          </cell>
          <cell r="T1531" t="str">
            <v>Bac + 3</v>
          </cell>
          <cell r="U1531" t="str">
            <v>Skilled Manual</v>
          </cell>
          <cell r="V1531" t="str">
            <v>Obrero especializado</v>
          </cell>
          <cell r="W1531" t="str">
            <v>Technicien</v>
          </cell>
          <cell r="X1531" t="str">
            <v>1</v>
          </cell>
          <cell r="Y1531">
            <v>0</v>
          </cell>
          <cell r="Z1531" t="str">
            <v>3476 Sunset Meadows</v>
          </cell>
          <cell r="AA1531"/>
          <cell r="AB1531" t="str">
            <v>457-555-0183</v>
          </cell>
          <cell r="AC1531">
            <v>41658</v>
          </cell>
          <cell r="AD1531" t="str">
            <v>1-2 Miles</v>
          </cell>
        </row>
        <row r="1532">
          <cell r="A1532">
            <v>12530</v>
          </cell>
          <cell r="B1532">
            <v>64</v>
          </cell>
          <cell r="C1532" t="str">
            <v>AW00012530</v>
          </cell>
          <cell r="D1532"/>
          <cell r="E1532" t="str">
            <v>Isabel</v>
          </cell>
          <cell r="F1532" t="str">
            <v>S</v>
          </cell>
          <cell r="G1532" t="str">
            <v>Coleman</v>
          </cell>
          <cell r="H1532" t="str">
            <v>Isabel S Coleman</v>
          </cell>
          <cell r="I1532" t="b">
            <v>0</v>
          </cell>
          <cell r="J1532">
            <v>28452</v>
          </cell>
          <cell r="K1532" t="str">
            <v>S</v>
          </cell>
          <cell r="L1532"/>
          <cell r="M1532" t="str">
            <v>F</v>
          </cell>
          <cell r="N1532" t="str">
            <v>isabel6@adventure-works.com</v>
          </cell>
          <cell r="O1532">
            <v>40000</v>
          </cell>
          <cell r="P1532">
            <v>4</v>
          </cell>
          <cell r="Q1532">
            <v>4</v>
          </cell>
          <cell r="R1532" t="str">
            <v>Partial College</v>
          </cell>
          <cell r="S1532" t="str">
            <v>Estudios universitarios (en curso)</v>
          </cell>
          <cell r="T1532" t="str">
            <v>Baccalauréat</v>
          </cell>
          <cell r="U1532" t="str">
            <v>Clerical</v>
          </cell>
          <cell r="V1532" t="str">
            <v>Administrativo</v>
          </cell>
          <cell r="W1532" t="str">
            <v>Employé</v>
          </cell>
          <cell r="X1532" t="str">
            <v>1</v>
          </cell>
          <cell r="Y1532">
            <v>2</v>
          </cell>
          <cell r="Z1532" t="str">
            <v>6398 Haviland Place</v>
          </cell>
          <cell r="AA1532"/>
          <cell r="AB1532" t="str">
            <v>909-555-0115</v>
          </cell>
          <cell r="AC1532">
            <v>41320</v>
          </cell>
          <cell r="AD1532" t="str">
            <v>0-1 Miles</v>
          </cell>
        </row>
        <row r="1533">
          <cell r="A1533">
            <v>12531</v>
          </cell>
          <cell r="B1533">
            <v>536</v>
          </cell>
          <cell r="C1533" t="str">
            <v>AW00012531</v>
          </cell>
          <cell r="D1533"/>
          <cell r="E1533" t="str">
            <v>Autumn</v>
          </cell>
          <cell r="F1533" t="str">
            <v>I</v>
          </cell>
          <cell r="G1533" t="str">
            <v>Xu</v>
          </cell>
          <cell r="H1533" t="str">
            <v>Autumn I Xu</v>
          </cell>
          <cell r="I1533" t="b">
            <v>0</v>
          </cell>
          <cell r="J1533">
            <v>28490</v>
          </cell>
          <cell r="K1533" t="str">
            <v>S</v>
          </cell>
          <cell r="L1533"/>
          <cell r="M1533" t="str">
            <v>F</v>
          </cell>
          <cell r="N1533" t="str">
            <v>autumn11@adventure-works.com</v>
          </cell>
          <cell r="O1533">
            <v>40000</v>
          </cell>
          <cell r="P1533">
            <v>4</v>
          </cell>
          <cell r="Q1533">
            <v>4</v>
          </cell>
          <cell r="R1533" t="str">
            <v>Partial College</v>
          </cell>
          <cell r="S1533" t="str">
            <v>Estudios universitarios (en curso)</v>
          </cell>
          <cell r="T1533" t="str">
            <v>Baccalauréat</v>
          </cell>
          <cell r="U1533" t="str">
            <v>Clerical</v>
          </cell>
          <cell r="V1533" t="str">
            <v>Administrativo</v>
          </cell>
          <cell r="W1533" t="str">
            <v>Employé</v>
          </cell>
          <cell r="X1533" t="str">
            <v>1</v>
          </cell>
          <cell r="Y1533">
            <v>2</v>
          </cell>
          <cell r="Z1533" t="str">
            <v>2219 Dewing Avenue</v>
          </cell>
          <cell r="AA1533"/>
          <cell r="AB1533" t="str">
            <v>941-555-0190</v>
          </cell>
          <cell r="AC1533">
            <v>41351</v>
          </cell>
          <cell r="AD1533" t="str">
            <v>0-1 Miles</v>
          </cell>
        </row>
        <row r="1534">
          <cell r="A1534">
            <v>12532</v>
          </cell>
          <cell r="B1534">
            <v>53</v>
          </cell>
          <cell r="C1534" t="str">
            <v>AW00012532</v>
          </cell>
          <cell r="D1534"/>
          <cell r="E1534" t="str">
            <v>Jose</v>
          </cell>
          <cell r="F1534" t="str">
            <v>H</v>
          </cell>
          <cell r="G1534" t="str">
            <v>Carter</v>
          </cell>
          <cell r="H1534" t="str">
            <v>Jose H Carter</v>
          </cell>
          <cell r="I1534" t="b">
            <v>0</v>
          </cell>
          <cell r="J1534">
            <v>28739</v>
          </cell>
          <cell r="K1534" t="str">
            <v>M</v>
          </cell>
          <cell r="L1534"/>
          <cell r="M1534" t="str">
            <v>M</v>
          </cell>
          <cell r="N1534" t="str">
            <v>jose46@adventure-works.com</v>
          </cell>
          <cell r="O1534">
            <v>50000</v>
          </cell>
          <cell r="P1534">
            <v>0</v>
          </cell>
          <cell r="Q1534">
            <v>0</v>
          </cell>
          <cell r="R1534" t="str">
            <v>Graduate Degree</v>
          </cell>
          <cell r="S1534" t="str">
            <v>Estudios de postgrado</v>
          </cell>
          <cell r="T1534" t="str">
            <v>Bac + 3</v>
          </cell>
          <cell r="U1534" t="str">
            <v>Skilled Manual</v>
          </cell>
          <cell r="V1534" t="str">
            <v>Obrero especializado</v>
          </cell>
          <cell r="W1534" t="str">
            <v>Technicien</v>
          </cell>
          <cell r="X1534" t="str">
            <v>1</v>
          </cell>
          <cell r="Y1534">
            <v>0</v>
          </cell>
          <cell r="Z1534" t="str">
            <v>4420 Tuolumne St.</v>
          </cell>
          <cell r="AA1534"/>
          <cell r="AB1534" t="str">
            <v>508-555-0175</v>
          </cell>
          <cell r="AC1534">
            <v>41543</v>
          </cell>
          <cell r="AD1534" t="str">
            <v>0-1 Miles</v>
          </cell>
        </row>
        <row r="1535">
          <cell r="A1535">
            <v>12533</v>
          </cell>
          <cell r="B1535">
            <v>644</v>
          </cell>
          <cell r="C1535" t="str">
            <v>AW00012533</v>
          </cell>
          <cell r="D1535"/>
          <cell r="E1535" t="str">
            <v>Luis</v>
          </cell>
          <cell r="F1535" t="str">
            <v>T</v>
          </cell>
          <cell r="G1535" t="str">
            <v>Washington</v>
          </cell>
          <cell r="H1535" t="str">
            <v>Luis T Washington</v>
          </cell>
          <cell r="I1535" t="b">
            <v>0</v>
          </cell>
          <cell r="J1535">
            <v>16929</v>
          </cell>
          <cell r="K1535" t="str">
            <v>M</v>
          </cell>
          <cell r="L1535"/>
          <cell r="M1535" t="str">
            <v>M</v>
          </cell>
          <cell r="N1535" t="str">
            <v>luis12@adventure-works.com</v>
          </cell>
          <cell r="O1535">
            <v>170000</v>
          </cell>
          <cell r="P1535">
            <v>1</v>
          </cell>
          <cell r="Q1535">
            <v>2</v>
          </cell>
          <cell r="R1535" t="str">
            <v>Graduate Degree</v>
          </cell>
          <cell r="S1535" t="str">
            <v>Estudios de postgrado</v>
          </cell>
          <cell r="T1535" t="str">
            <v>Bac + 3</v>
          </cell>
          <cell r="U1535" t="str">
            <v>Management</v>
          </cell>
          <cell r="V1535" t="str">
            <v>Gestión</v>
          </cell>
          <cell r="W1535" t="str">
            <v>Direction</v>
          </cell>
          <cell r="X1535" t="str">
            <v>1</v>
          </cell>
          <cell r="Y1535">
            <v>4</v>
          </cell>
          <cell r="Z1535" t="str">
            <v>5351 Maryland Drive</v>
          </cell>
          <cell r="AA1535"/>
          <cell r="AB1535" t="str">
            <v>150-555-0115</v>
          </cell>
          <cell r="AC1535">
            <v>41306</v>
          </cell>
          <cell r="AD1535" t="str">
            <v>0-1 Miles</v>
          </cell>
        </row>
        <row r="1536">
          <cell r="A1536">
            <v>12534</v>
          </cell>
          <cell r="B1536">
            <v>179</v>
          </cell>
          <cell r="C1536" t="str">
            <v>AW00012534</v>
          </cell>
          <cell r="D1536"/>
          <cell r="E1536" t="str">
            <v>Katie</v>
          </cell>
          <cell r="F1536"/>
          <cell r="G1536" t="str">
            <v>Shan</v>
          </cell>
          <cell r="H1536" t="str">
            <v>Katie  Shan</v>
          </cell>
          <cell r="I1536" t="b">
            <v>0</v>
          </cell>
          <cell r="J1536">
            <v>24819</v>
          </cell>
          <cell r="K1536" t="str">
            <v>M</v>
          </cell>
          <cell r="L1536"/>
          <cell r="M1536" t="str">
            <v>F</v>
          </cell>
          <cell r="N1536" t="str">
            <v>katie13@adventure-works.com</v>
          </cell>
          <cell r="O1536">
            <v>10000</v>
          </cell>
          <cell r="P1536">
            <v>1</v>
          </cell>
          <cell r="Q1536">
            <v>0</v>
          </cell>
          <cell r="R1536" t="str">
            <v>Graduate Degree</v>
          </cell>
          <cell r="S1536" t="str">
            <v>Estudios de postgrado</v>
          </cell>
          <cell r="T1536" t="str">
            <v>Bac + 3</v>
          </cell>
          <cell r="U1536" t="str">
            <v>Manual</v>
          </cell>
          <cell r="V1536" t="str">
            <v>Obrero</v>
          </cell>
          <cell r="W1536" t="str">
            <v>Ouvrier</v>
          </cell>
          <cell r="X1536" t="str">
            <v>1</v>
          </cell>
          <cell r="Y1536">
            <v>0</v>
          </cell>
          <cell r="Z1536" t="str">
            <v>11, quai de l´ Iton</v>
          </cell>
          <cell r="AA1536"/>
          <cell r="AB1536" t="str">
            <v>1 (11) 500 555-0136</v>
          </cell>
          <cell r="AC1536">
            <v>41525</v>
          </cell>
          <cell r="AD1536" t="str">
            <v>0-1 Miles</v>
          </cell>
        </row>
        <row r="1537">
          <cell r="A1537">
            <v>12535</v>
          </cell>
          <cell r="B1537">
            <v>161</v>
          </cell>
          <cell r="C1537" t="str">
            <v>AW00012535</v>
          </cell>
          <cell r="D1537"/>
          <cell r="E1537" t="str">
            <v>Clifford</v>
          </cell>
          <cell r="F1537" t="str">
            <v>A</v>
          </cell>
          <cell r="G1537" t="str">
            <v>Kapoor</v>
          </cell>
          <cell r="H1537" t="str">
            <v>Clifford A Kapoor</v>
          </cell>
          <cell r="I1537" t="b">
            <v>0</v>
          </cell>
          <cell r="J1537">
            <v>26709</v>
          </cell>
          <cell r="K1537" t="str">
            <v>S</v>
          </cell>
          <cell r="L1537"/>
          <cell r="M1537" t="str">
            <v>M</v>
          </cell>
          <cell r="N1537" t="str">
            <v>clifford1@adventure-works.com</v>
          </cell>
          <cell r="O1537">
            <v>10000</v>
          </cell>
          <cell r="P1537">
            <v>1</v>
          </cell>
          <cell r="Q1537">
            <v>0</v>
          </cell>
          <cell r="R1537" t="str">
            <v>Bachelors</v>
          </cell>
          <cell r="S1537" t="str">
            <v>Licenciatura</v>
          </cell>
          <cell r="T1537" t="str">
            <v>Bac + 4</v>
          </cell>
          <cell r="U1537" t="str">
            <v>Manual</v>
          </cell>
          <cell r="V1537" t="str">
            <v>Obrero</v>
          </cell>
          <cell r="W1537" t="str">
            <v>Ouvrier</v>
          </cell>
          <cell r="X1537" t="str">
            <v>1</v>
          </cell>
          <cell r="Y1537">
            <v>0</v>
          </cell>
          <cell r="Z1537" t="str">
            <v>Postenweg 4642</v>
          </cell>
          <cell r="AA1537"/>
          <cell r="AB1537" t="str">
            <v>1 (11) 500 555-0148</v>
          </cell>
          <cell r="AC1537">
            <v>41535</v>
          </cell>
          <cell r="AD1537" t="str">
            <v>0-1 Miles</v>
          </cell>
        </row>
        <row r="1538">
          <cell r="A1538">
            <v>12536</v>
          </cell>
          <cell r="B1538">
            <v>161</v>
          </cell>
          <cell r="C1538" t="str">
            <v>AW00012536</v>
          </cell>
          <cell r="D1538"/>
          <cell r="E1538" t="str">
            <v>Javier</v>
          </cell>
          <cell r="F1538"/>
          <cell r="G1538" t="str">
            <v>Dominguez</v>
          </cell>
          <cell r="H1538" t="str">
            <v>Javier  Dominguez</v>
          </cell>
          <cell r="I1538" t="b">
            <v>0</v>
          </cell>
          <cell r="J1538">
            <v>24456</v>
          </cell>
          <cell r="K1538" t="str">
            <v>M</v>
          </cell>
          <cell r="L1538"/>
          <cell r="M1538" t="str">
            <v>M</v>
          </cell>
          <cell r="N1538" t="str">
            <v>javier7@adventure-works.com</v>
          </cell>
          <cell r="O1538">
            <v>10000</v>
          </cell>
          <cell r="P1538">
            <v>1</v>
          </cell>
          <cell r="Q1538">
            <v>0</v>
          </cell>
          <cell r="R1538" t="str">
            <v>Bachelors</v>
          </cell>
          <cell r="S1538" t="str">
            <v>Licenciatura</v>
          </cell>
          <cell r="T1538" t="str">
            <v>Bac + 4</v>
          </cell>
          <cell r="U1538" t="str">
            <v>Manual</v>
          </cell>
          <cell r="V1538" t="str">
            <v>Obrero</v>
          </cell>
          <cell r="W1538" t="str">
            <v>Ouvrier</v>
          </cell>
          <cell r="X1538" t="str">
            <v>1</v>
          </cell>
          <cell r="Y1538">
            <v>0</v>
          </cell>
          <cell r="Z1538" t="str">
            <v>Buergermeister-ulrich-str 6</v>
          </cell>
          <cell r="AA1538"/>
          <cell r="AB1538" t="str">
            <v>1 (11) 500 555-0118</v>
          </cell>
          <cell r="AC1538">
            <v>41599</v>
          </cell>
          <cell r="AD1538" t="str">
            <v>0-1 Miles</v>
          </cell>
        </row>
        <row r="1539">
          <cell r="A1539">
            <v>12537</v>
          </cell>
          <cell r="B1539">
            <v>200</v>
          </cell>
          <cell r="C1539" t="str">
            <v>AW00012537</v>
          </cell>
          <cell r="D1539"/>
          <cell r="E1539" t="str">
            <v>Terrence</v>
          </cell>
          <cell r="F1539"/>
          <cell r="G1539" t="str">
            <v>Luo</v>
          </cell>
          <cell r="H1539" t="str">
            <v>Terrence  Luo</v>
          </cell>
          <cell r="I1539" t="b">
            <v>0</v>
          </cell>
          <cell r="J1539">
            <v>26372</v>
          </cell>
          <cell r="K1539" t="str">
            <v>M</v>
          </cell>
          <cell r="L1539"/>
          <cell r="M1539" t="str">
            <v>M</v>
          </cell>
          <cell r="N1539" t="str">
            <v>terrence6@adventure-works.com</v>
          </cell>
          <cell r="O1539">
            <v>10000</v>
          </cell>
          <cell r="P1539">
            <v>1</v>
          </cell>
          <cell r="Q1539">
            <v>0</v>
          </cell>
          <cell r="R1539" t="str">
            <v>Bachelors</v>
          </cell>
          <cell r="S1539" t="str">
            <v>Licenciatura</v>
          </cell>
          <cell r="T1539" t="str">
            <v>Bac + 4</v>
          </cell>
          <cell r="U1539" t="str">
            <v>Manual</v>
          </cell>
          <cell r="V1539" t="str">
            <v>Obrero</v>
          </cell>
          <cell r="W1539" t="str">
            <v>Ouvrier</v>
          </cell>
          <cell r="X1539" t="str">
            <v>1</v>
          </cell>
          <cell r="Y1539">
            <v>0</v>
          </cell>
          <cell r="Z1539" t="str">
            <v>851, rue Henri Gagnon</v>
          </cell>
          <cell r="AA1539"/>
          <cell r="AB1539" t="str">
            <v>1 (11) 500 555-0171</v>
          </cell>
          <cell r="AC1539">
            <v>41449</v>
          </cell>
          <cell r="AD1539" t="str">
            <v>0-1 Miles</v>
          </cell>
        </row>
        <row r="1540">
          <cell r="A1540">
            <v>12538</v>
          </cell>
          <cell r="B1540">
            <v>164</v>
          </cell>
          <cell r="C1540" t="str">
            <v>AW00012538</v>
          </cell>
          <cell r="D1540"/>
          <cell r="E1540" t="str">
            <v>Paula</v>
          </cell>
          <cell r="F1540"/>
          <cell r="G1540" t="str">
            <v>Blanco</v>
          </cell>
          <cell r="H1540" t="str">
            <v>Paula  Blanco</v>
          </cell>
          <cell r="I1540" t="b">
            <v>0</v>
          </cell>
          <cell r="J1540">
            <v>24521</v>
          </cell>
          <cell r="K1540" t="str">
            <v>M</v>
          </cell>
          <cell r="L1540"/>
          <cell r="M1540" t="str">
            <v>F</v>
          </cell>
          <cell r="N1540" t="str">
            <v>paula18@adventure-works.com</v>
          </cell>
          <cell r="O1540">
            <v>20000</v>
          </cell>
          <cell r="P1540">
            <v>1</v>
          </cell>
          <cell r="Q1540">
            <v>0</v>
          </cell>
          <cell r="R1540" t="str">
            <v>Graduate Degree</v>
          </cell>
          <cell r="S1540" t="str">
            <v>Estudios de postgrado</v>
          </cell>
          <cell r="T1540" t="str">
            <v>Bac + 3</v>
          </cell>
          <cell r="U1540" t="str">
            <v>Clerical</v>
          </cell>
          <cell r="V1540" t="str">
            <v>Administrativo</v>
          </cell>
          <cell r="W1540" t="str">
            <v>Employé</v>
          </cell>
          <cell r="X1540" t="str">
            <v>1</v>
          </cell>
          <cell r="Y1540">
            <v>0</v>
          </cell>
          <cell r="Z1540" t="str">
            <v>Marketplatz 7935</v>
          </cell>
          <cell r="AA1540"/>
          <cell r="AB1540" t="str">
            <v>1 (11) 500 555-0180</v>
          </cell>
          <cell r="AC1540">
            <v>41421</v>
          </cell>
          <cell r="AD1540" t="str">
            <v>0-1 Miles</v>
          </cell>
        </row>
        <row r="1541">
          <cell r="A1541">
            <v>12539</v>
          </cell>
          <cell r="B1541">
            <v>225</v>
          </cell>
          <cell r="C1541" t="str">
            <v>AW00012539</v>
          </cell>
          <cell r="D1541"/>
          <cell r="E1541" t="str">
            <v>Marc</v>
          </cell>
          <cell r="F1541" t="str">
            <v>J</v>
          </cell>
          <cell r="G1541" t="str">
            <v>Dominguez</v>
          </cell>
          <cell r="H1541" t="str">
            <v>Marc J Dominguez</v>
          </cell>
          <cell r="I1541" t="b">
            <v>0</v>
          </cell>
          <cell r="J1541">
            <v>14937</v>
          </cell>
          <cell r="K1541" t="str">
            <v>S</v>
          </cell>
          <cell r="L1541"/>
          <cell r="M1541" t="str">
            <v>M</v>
          </cell>
          <cell r="N1541" t="str">
            <v>marc16@adventure-works.com</v>
          </cell>
          <cell r="O1541">
            <v>20000</v>
          </cell>
          <cell r="P1541">
            <v>1</v>
          </cell>
          <cell r="Q1541">
            <v>0</v>
          </cell>
          <cell r="R1541" t="str">
            <v>Graduate Degree</v>
          </cell>
          <cell r="S1541" t="str">
            <v>Estudios de postgrado</v>
          </cell>
          <cell r="T1541" t="str">
            <v>Bac + 3</v>
          </cell>
          <cell r="U1541" t="str">
            <v>Clerical</v>
          </cell>
          <cell r="V1541" t="str">
            <v>Administrativo</v>
          </cell>
          <cell r="W1541" t="str">
            <v>Employé</v>
          </cell>
          <cell r="X1541" t="str">
            <v>1</v>
          </cell>
          <cell r="Y1541">
            <v>0</v>
          </cell>
          <cell r="Z1541" t="str">
            <v>1994, rue des Pyrenees</v>
          </cell>
          <cell r="AA1541"/>
          <cell r="AB1541" t="str">
            <v>1 (11) 500 555-0137</v>
          </cell>
          <cell r="AC1541">
            <v>41608</v>
          </cell>
          <cell r="AD1541" t="str">
            <v>0-1 Miles</v>
          </cell>
        </row>
        <row r="1542">
          <cell r="A1542">
            <v>12540</v>
          </cell>
          <cell r="B1542">
            <v>265</v>
          </cell>
          <cell r="C1542" t="str">
            <v>AW00012540</v>
          </cell>
          <cell r="D1542"/>
          <cell r="E1542" t="str">
            <v>Levi</v>
          </cell>
          <cell r="F1542" t="str">
            <v>S</v>
          </cell>
          <cell r="G1542" t="str">
            <v>Sara</v>
          </cell>
          <cell r="H1542" t="str">
            <v>Levi S Sara</v>
          </cell>
          <cell r="I1542" t="b">
            <v>0</v>
          </cell>
          <cell r="J1542">
            <v>15406</v>
          </cell>
          <cell r="K1542" t="str">
            <v>M</v>
          </cell>
          <cell r="L1542"/>
          <cell r="M1542" t="str">
            <v>M</v>
          </cell>
          <cell r="N1542" t="str">
            <v>levi9@adventure-works.com</v>
          </cell>
          <cell r="O1542">
            <v>30000</v>
          </cell>
          <cell r="P1542">
            <v>1</v>
          </cell>
          <cell r="Q1542">
            <v>0</v>
          </cell>
          <cell r="R1542" t="str">
            <v>Graduate Degree</v>
          </cell>
          <cell r="S1542" t="str">
            <v>Estudios de postgrado</v>
          </cell>
          <cell r="T1542" t="str">
            <v>Bac + 3</v>
          </cell>
          <cell r="U1542" t="str">
            <v>Clerical</v>
          </cell>
          <cell r="V1542" t="str">
            <v>Administrativo</v>
          </cell>
          <cell r="W1542" t="str">
            <v>Employé</v>
          </cell>
          <cell r="X1542" t="str">
            <v>1</v>
          </cell>
          <cell r="Y1542">
            <v>0</v>
          </cell>
          <cell r="Z1542" t="str">
            <v>9527 Onley Dr.</v>
          </cell>
          <cell r="AA1542"/>
          <cell r="AB1542" t="str">
            <v>1 (11) 500 555-0166</v>
          </cell>
          <cell r="AC1542">
            <v>41335</v>
          </cell>
          <cell r="AD1542" t="str">
            <v>0-1 Miles</v>
          </cell>
        </row>
        <row r="1543">
          <cell r="A1543">
            <v>12541</v>
          </cell>
          <cell r="B1543">
            <v>221</v>
          </cell>
          <cell r="C1543" t="str">
            <v>AW00012541</v>
          </cell>
          <cell r="D1543"/>
          <cell r="E1543" t="str">
            <v>Jonathan</v>
          </cell>
          <cell r="F1543" t="str">
            <v>W</v>
          </cell>
          <cell r="G1543" t="str">
            <v>Zhang</v>
          </cell>
          <cell r="H1543" t="str">
            <v>Jonathan W Zhang</v>
          </cell>
          <cell r="I1543" t="b">
            <v>0</v>
          </cell>
          <cell r="J1543">
            <v>24930</v>
          </cell>
          <cell r="K1543" t="str">
            <v>M</v>
          </cell>
          <cell r="L1543"/>
          <cell r="M1543" t="str">
            <v>M</v>
          </cell>
          <cell r="N1543" t="str">
            <v>jonathan23@adventure-works.com</v>
          </cell>
          <cell r="O1543">
            <v>30000</v>
          </cell>
          <cell r="P1543">
            <v>4</v>
          </cell>
          <cell r="Q1543">
            <v>0</v>
          </cell>
          <cell r="R1543" t="str">
            <v>Graduate Degree</v>
          </cell>
          <cell r="S1543" t="str">
            <v>Estudios de postgrado</v>
          </cell>
          <cell r="T1543" t="str">
            <v>Bac + 3</v>
          </cell>
          <cell r="U1543" t="str">
            <v>Clerical</v>
          </cell>
          <cell r="V1543" t="str">
            <v>Administrativo</v>
          </cell>
          <cell r="W1543" t="str">
            <v>Employé</v>
          </cell>
          <cell r="X1543" t="str">
            <v>1</v>
          </cell>
          <cell r="Y1543">
            <v>0</v>
          </cell>
          <cell r="Z1543" t="str">
            <v>47, impasse Ste-Madeleine</v>
          </cell>
          <cell r="AA1543"/>
          <cell r="AB1543" t="str">
            <v>1 (11) 500 555-0164</v>
          </cell>
          <cell r="AC1543">
            <v>41440</v>
          </cell>
          <cell r="AD1543" t="str">
            <v>0-1 Miles</v>
          </cell>
        </row>
        <row r="1544">
          <cell r="A1544">
            <v>12542</v>
          </cell>
          <cell r="B1544">
            <v>204</v>
          </cell>
          <cell r="C1544" t="str">
            <v>AW00012542</v>
          </cell>
          <cell r="D1544"/>
          <cell r="E1544" t="str">
            <v>Preston</v>
          </cell>
          <cell r="F1544" t="str">
            <v>C</v>
          </cell>
          <cell r="G1544" t="str">
            <v>Patel</v>
          </cell>
          <cell r="H1544" t="str">
            <v>Preston C Patel</v>
          </cell>
          <cell r="I1544" t="b">
            <v>0</v>
          </cell>
          <cell r="J1544">
            <v>24831</v>
          </cell>
          <cell r="K1544" t="str">
            <v>M</v>
          </cell>
          <cell r="L1544"/>
          <cell r="M1544" t="str">
            <v>M</v>
          </cell>
          <cell r="N1544" t="str">
            <v>preston3@adventure-works.com</v>
          </cell>
          <cell r="O1544">
            <v>30000</v>
          </cell>
          <cell r="P1544">
            <v>4</v>
          </cell>
          <cell r="Q1544">
            <v>0</v>
          </cell>
          <cell r="R1544" t="str">
            <v>Graduate Degree</v>
          </cell>
          <cell r="S1544" t="str">
            <v>Estudios de postgrado</v>
          </cell>
          <cell r="T1544" t="str">
            <v>Bac + 3</v>
          </cell>
          <cell r="U1544" t="str">
            <v>Clerical</v>
          </cell>
          <cell r="V1544" t="str">
            <v>Administrativo</v>
          </cell>
          <cell r="W1544" t="str">
            <v>Employé</v>
          </cell>
          <cell r="X1544" t="str">
            <v>1</v>
          </cell>
          <cell r="Y1544">
            <v>0</v>
          </cell>
          <cell r="Z1544" t="str">
            <v>835, avenue des Laurentides</v>
          </cell>
          <cell r="AA1544"/>
          <cell r="AB1544" t="str">
            <v>1 (11) 500 555-0186</v>
          </cell>
          <cell r="AC1544">
            <v>41650</v>
          </cell>
          <cell r="AD1544" t="str">
            <v>0-1 Miles</v>
          </cell>
        </row>
        <row r="1545">
          <cell r="A1545">
            <v>12543</v>
          </cell>
          <cell r="B1545">
            <v>213</v>
          </cell>
          <cell r="C1545" t="str">
            <v>AW00012543</v>
          </cell>
          <cell r="D1545"/>
          <cell r="E1545" t="str">
            <v>Ruben</v>
          </cell>
          <cell r="F1545"/>
          <cell r="G1545" t="str">
            <v>Alvarez</v>
          </cell>
          <cell r="H1545" t="str">
            <v>Ruben  Alvarez</v>
          </cell>
          <cell r="I1545" t="b">
            <v>0</v>
          </cell>
          <cell r="J1545">
            <v>23212</v>
          </cell>
          <cell r="K1545" t="str">
            <v>M</v>
          </cell>
          <cell r="L1545"/>
          <cell r="M1545" t="str">
            <v>M</v>
          </cell>
          <cell r="N1545" t="str">
            <v>ruben28@adventure-works.com</v>
          </cell>
          <cell r="O1545">
            <v>10000</v>
          </cell>
          <cell r="P1545">
            <v>1</v>
          </cell>
          <cell r="Q1545">
            <v>0</v>
          </cell>
          <cell r="R1545" t="str">
            <v>Bachelors</v>
          </cell>
          <cell r="S1545" t="str">
            <v>Licenciatura</v>
          </cell>
          <cell r="T1545" t="str">
            <v>Bac + 4</v>
          </cell>
          <cell r="U1545" t="str">
            <v>Manual</v>
          </cell>
          <cell r="V1545" t="str">
            <v>Obrero</v>
          </cell>
          <cell r="W1545" t="str">
            <v>Ouvrier</v>
          </cell>
          <cell r="X1545" t="str">
            <v>1</v>
          </cell>
          <cell r="Y1545">
            <v>0</v>
          </cell>
          <cell r="Z1545" t="str">
            <v>8, rue de la Comédie</v>
          </cell>
          <cell r="AA1545"/>
          <cell r="AB1545" t="str">
            <v>1 (11) 500 555-0112</v>
          </cell>
          <cell r="AC1545">
            <v>41398</v>
          </cell>
          <cell r="AD1545" t="str">
            <v>0-1 Miles</v>
          </cell>
        </row>
        <row r="1546">
          <cell r="A1546">
            <v>12544</v>
          </cell>
          <cell r="B1546">
            <v>168</v>
          </cell>
          <cell r="C1546" t="str">
            <v>AW00012544</v>
          </cell>
          <cell r="D1546"/>
          <cell r="E1546" t="str">
            <v>Bruce</v>
          </cell>
          <cell r="F1546" t="str">
            <v>E</v>
          </cell>
          <cell r="G1546" t="str">
            <v>Jordan</v>
          </cell>
          <cell r="H1546" t="str">
            <v>Bruce E Jordan</v>
          </cell>
          <cell r="I1546" t="b">
            <v>0</v>
          </cell>
          <cell r="J1546">
            <v>23278</v>
          </cell>
          <cell r="K1546" t="str">
            <v>M</v>
          </cell>
          <cell r="L1546"/>
          <cell r="M1546" t="str">
            <v>M</v>
          </cell>
          <cell r="N1546" t="str">
            <v>bruce1@adventure-works.com</v>
          </cell>
          <cell r="O1546">
            <v>10000</v>
          </cell>
          <cell r="P1546">
            <v>1</v>
          </cell>
          <cell r="Q1546">
            <v>0</v>
          </cell>
          <cell r="R1546" t="str">
            <v>Bachelors</v>
          </cell>
          <cell r="S1546" t="str">
            <v>Licenciatura</v>
          </cell>
          <cell r="T1546" t="str">
            <v>Bac + 4</v>
          </cell>
          <cell r="U1546" t="str">
            <v>Manual</v>
          </cell>
          <cell r="V1546" t="str">
            <v>Obrero</v>
          </cell>
          <cell r="W1546" t="str">
            <v>Ouvrier</v>
          </cell>
          <cell r="X1546" t="str">
            <v>1</v>
          </cell>
          <cell r="Y1546">
            <v>0</v>
          </cell>
          <cell r="Z1546" t="str">
            <v>Heiderplatz 948</v>
          </cell>
          <cell r="AA1546"/>
          <cell r="AB1546" t="str">
            <v>1 (11) 500 555-0131</v>
          </cell>
          <cell r="AC1546">
            <v>41629</v>
          </cell>
          <cell r="AD1546" t="str">
            <v>0-1 Miles</v>
          </cell>
        </row>
        <row r="1547">
          <cell r="A1547">
            <v>12545</v>
          </cell>
          <cell r="B1547">
            <v>229</v>
          </cell>
          <cell r="C1547" t="str">
            <v>AW00012545</v>
          </cell>
          <cell r="D1547"/>
          <cell r="E1547" t="str">
            <v>Marc</v>
          </cell>
          <cell r="F1547" t="str">
            <v>D</v>
          </cell>
          <cell r="G1547" t="str">
            <v>Ruiz</v>
          </cell>
          <cell r="H1547" t="str">
            <v>Marc D Ruiz</v>
          </cell>
          <cell r="I1547" t="b">
            <v>0</v>
          </cell>
          <cell r="J1547">
            <v>24897</v>
          </cell>
          <cell r="K1547" t="str">
            <v>M</v>
          </cell>
          <cell r="L1547"/>
          <cell r="M1547" t="str">
            <v>M</v>
          </cell>
          <cell r="N1547" t="str">
            <v>marc5@adventure-works.com</v>
          </cell>
          <cell r="O1547">
            <v>10000</v>
          </cell>
          <cell r="P1547">
            <v>1</v>
          </cell>
          <cell r="Q1547">
            <v>0</v>
          </cell>
          <cell r="R1547" t="str">
            <v>Partial College</v>
          </cell>
          <cell r="S1547" t="str">
            <v>Estudios universitarios (en curso)</v>
          </cell>
          <cell r="T1547" t="str">
            <v>Baccalauréat</v>
          </cell>
          <cell r="U1547" t="str">
            <v>Manual</v>
          </cell>
          <cell r="V1547" t="str">
            <v>Obrero</v>
          </cell>
          <cell r="W1547" t="str">
            <v>Ouvrier</v>
          </cell>
          <cell r="X1547" t="str">
            <v>1</v>
          </cell>
          <cell r="Y1547">
            <v>0</v>
          </cell>
          <cell r="Z1547" t="str">
            <v>9963 Pacific</v>
          </cell>
          <cell r="AA1547"/>
          <cell r="AB1547" t="str">
            <v>1 (11) 500 555-0142</v>
          </cell>
          <cell r="AC1547">
            <v>41482</v>
          </cell>
          <cell r="AD1547" t="str">
            <v>0-1 Miles</v>
          </cell>
        </row>
        <row r="1548">
          <cell r="A1548">
            <v>12546</v>
          </cell>
          <cell r="B1548">
            <v>149</v>
          </cell>
          <cell r="C1548" t="str">
            <v>AW00012546</v>
          </cell>
          <cell r="D1548"/>
          <cell r="E1548" t="str">
            <v>Clarence</v>
          </cell>
          <cell r="F1548"/>
          <cell r="G1548" t="str">
            <v>Andersen</v>
          </cell>
          <cell r="H1548" t="str">
            <v>Clarence  Andersen</v>
          </cell>
          <cell r="I1548" t="b">
            <v>0</v>
          </cell>
          <cell r="J1548">
            <v>22782</v>
          </cell>
          <cell r="K1548" t="str">
            <v>S</v>
          </cell>
          <cell r="L1548"/>
          <cell r="M1548" t="str">
            <v>M</v>
          </cell>
          <cell r="N1548" t="str">
            <v>clarence28@adventure-works.com</v>
          </cell>
          <cell r="O1548">
            <v>20000</v>
          </cell>
          <cell r="P1548">
            <v>1</v>
          </cell>
          <cell r="Q1548">
            <v>0</v>
          </cell>
          <cell r="R1548" t="str">
            <v>Bachelors</v>
          </cell>
          <cell r="S1548" t="str">
            <v>Licenciatura</v>
          </cell>
          <cell r="T1548" t="str">
            <v>Bac + 4</v>
          </cell>
          <cell r="U1548" t="str">
            <v>Clerical</v>
          </cell>
          <cell r="V1548" t="str">
            <v>Administrativo</v>
          </cell>
          <cell r="W1548" t="str">
            <v>Employé</v>
          </cell>
          <cell r="X1548" t="str">
            <v>1</v>
          </cell>
          <cell r="Y1548">
            <v>0</v>
          </cell>
          <cell r="Z1548" t="str">
            <v>Knaackstr 442</v>
          </cell>
          <cell r="AA1548"/>
          <cell r="AB1548" t="str">
            <v>1 (11) 500 555-0184</v>
          </cell>
          <cell r="AC1548">
            <v>41188</v>
          </cell>
          <cell r="AD1548" t="str">
            <v>0-1 Miles</v>
          </cell>
        </row>
        <row r="1549">
          <cell r="A1549">
            <v>12547</v>
          </cell>
          <cell r="B1549">
            <v>211</v>
          </cell>
          <cell r="C1549" t="str">
            <v>AW00012547</v>
          </cell>
          <cell r="D1549"/>
          <cell r="E1549" t="str">
            <v>Bradley</v>
          </cell>
          <cell r="F1549"/>
          <cell r="G1549" t="str">
            <v>Nara</v>
          </cell>
          <cell r="H1549" t="str">
            <v>Bradley  Nara</v>
          </cell>
          <cell r="I1549" t="b">
            <v>0</v>
          </cell>
          <cell r="J1549">
            <v>28784</v>
          </cell>
          <cell r="K1549" t="str">
            <v>M</v>
          </cell>
          <cell r="L1549"/>
          <cell r="M1549" t="str">
            <v>M</v>
          </cell>
          <cell r="N1549" t="str">
            <v>bradley19@adventure-works.com</v>
          </cell>
          <cell r="O1549">
            <v>20000</v>
          </cell>
          <cell r="P1549">
            <v>1</v>
          </cell>
          <cell r="Q1549">
            <v>0</v>
          </cell>
          <cell r="R1549" t="str">
            <v>Bachelors</v>
          </cell>
          <cell r="S1549" t="str">
            <v>Licenciatura</v>
          </cell>
          <cell r="T1549" t="str">
            <v>Bac + 4</v>
          </cell>
          <cell r="U1549" t="str">
            <v>Clerical</v>
          </cell>
          <cell r="V1549" t="str">
            <v>Administrativo</v>
          </cell>
          <cell r="W1549" t="str">
            <v>Employé</v>
          </cell>
          <cell r="X1549" t="str">
            <v>1</v>
          </cell>
          <cell r="Y1549">
            <v>0</v>
          </cell>
          <cell r="Z1549" t="str">
            <v>2, avenue des Champs-Elysées</v>
          </cell>
          <cell r="AA1549"/>
          <cell r="AB1549" t="str">
            <v>1 (11) 500 555-0174</v>
          </cell>
          <cell r="AC1549">
            <v>40769</v>
          </cell>
          <cell r="AD1549" t="str">
            <v>0-1 Miles</v>
          </cell>
        </row>
        <row r="1550">
          <cell r="A1550">
            <v>12548</v>
          </cell>
          <cell r="B1550">
            <v>155</v>
          </cell>
          <cell r="C1550" t="str">
            <v>AW00012548</v>
          </cell>
          <cell r="D1550"/>
          <cell r="E1550" t="str">
            <v>Alexandra</v>
          </cell>
          <cell r="F1550"/>
          <cell r="G1550" t="str">
            <v>Collins</v>
          </cell>
          <cell r="H1550" t="str">
            <v>Alexandra  Collins</v>
          </cell>
          <cell r="I1550" t="b">
            <v>0</v>
          </cell>
          <cell r="J1550">
            <v>22134</v>
          </cell>
          <cell r="K1550" t="str">
            <v>S</v>
          </cell>
          <cell r="L1550"/>
          <cell r="M1550" t="str">
            <v>F</v>
          </cell>
          <cell r="N1550" t="str">
            <v>alexandra46@adventure-works.com</v>
          </cell>
          <cell r="O1550">
            <v>10000</v>
          </cell>
          <cell r="P1550">
            <v>2</v>
          </cell>
          <cell r="Q1550">
            <v>0</v>
          </cell>
          <cell r="R1550" t="str">
            <v>Partial College</v>
          </cell>
          <cell r="S1550" t="str">
            <v>Estudios universitarios (en curso)</v>
          </cell>
          <cell r="T1550" t="str">
            <v>Baccalauréat</v>
          </cell>
          <cell r="U1550" t="str">
            <v>Manual</v>
          </cell>
          <cell r="V1550" t="str">
            <v>Obrero</v>
          </cell>
          <cell r="W1550" t="str">
            <v>Ouvrier</v>
          </cell>
          <cell r="X1550" t="str">
            <v>1</v>
          </cell>
          <cell r="Y1550">
            <v>0</v>
          </cell>
          <cell r="Z1550" t="str">
            <v>Pflugstr 85</v>
          </cell>
          <cell r="AA1550"/>
          <cell r="AB1550" t="str">
            <v>1 (11) 500 555-0132</v>
          </cell>
          <cell r="AC1550">
            <v>41198</v>
          </cell>
          <cell r="AD1550" t="str">
            <v>0-1 Miles</v>
          </cell>
        </row>
        <row r="1551">
          <cell r="A1551">
            <v>12549</v>
          </cell>
          <cell r="B1551">
            <v>193</v>
          </cell>
          <cell r="C1551" t="str">
            <v>AW00012549</v>
          </cell>
          <cell r="D1551"/>
          <cell r="E1551" t="str">
            <v>Donna</v>
          </cell>
          <cell r="F1551"/>
          <cell r="G1551" t="str">
            <v>Xie</v>
          </cell>
          <cell r="H1551" t="str">
            <v>Donna  Xie</v>
          </cell>
          <cell r="I1551" t="b">
            <v>0</v>
          </cell>
          <cell r="J1551">
            <v>22134</v>
          </cell>
          <cell r="K1551" t="str">
            <v>S</v>
          </cell>
          <cell r="L1551"/>
          <cell r="M1551" t="str">
            <v>F</v>
          </cell>
          <cell r="N1551" t="str">
            <v>donna3@adventure-works.com</v>
          </cell>
          <cell r="O1551">
            <v>10000</v>
          </cell>
          <cell r="P1551">
            <v>2</v>
          </cell>
          <cell r="Q1551">
            <v>0</v>
          </cell>
          <cell r="R1551" t="str">
            <v>Partial College</v>
          </cell>
          <cell r="S1551" t="str">
            <v>Estudios universitarios (en curso)</v>
          </cell>
          <cell r="T1551" t="str">
            <v>Baccalauréat</v>
          </cell>
          <cell r="U1551" t="str">
            <v>Manual</v>
          </cell>
          <cell r="V1551" t="str">
            <v>Obrero</v>
          </cell>
          <cell r="W1551" t="str">
            <v>Ouvrier</v>
          </cell>
          <cell r="X1551" t="str">
            <v>1</v>
          </cell>
          <cell r="Y1551">
            <v>1</v>
          </cell>
          <cell r="Z1551" t="str">
            <v>3398, avenue de l´Europe</v>
          </cell>
          <cell r="AA1551"/>
          <cell r="AB1551" t="str">
            <v>1 (11) 500 555-0118</v>
          </cell>
          <cell r="AC1551">
            <v>40773</v>
          </cell>
          <cell r="AD1551" t="str">
            <v>0-1 Miles</v>
          </cell>
        </row>
        <row r="1552">
          <cell r="A1552">
            <v>12550</v>
          </cell>
          <cell r="B1552">
            <v>262</v>
          </cell>
          <cell r="C1552" t="str">
            <v>AW00012550</v>
          </cell>
          <cell r="D1552"/>
          <cell r="E1552" t="str">
            <v>Austin</v>
          </cell>
          <cell r="F1552" t="str">
            <v>M</v>
          </cell>
          <cell r="G1552" t="str">
            <v>Diaz</v>
          </cell>
          <cell r="H1552" t="str">
            <v>Austin M Diaz</v>
          </cell>
          <cell r="I1552" t="b">
            <v>0</v>
          </cell>
          <cell r="J1552">
            <v>22007</v>
          </cell>
          <cell r="K1552" t="str">
            <v>M</v>
          </cell>
          <cell r="L1552"/>
          <cell r="M1552" t="str">
            <v>M</v>
          </cell>
          <cell r="N1552" t="str">
            <v>austin18@adventure-works.com</v>
          </cell>
          <cell r="O1552">
            <v>10000</v>
          </cell>
          <cell r="P1552">
            <v>2</v>
          </cell>
          <cell r="Q1552">
            <v>0</v>
          </cell>
          <cell r="R1552" t="str">
            <v>Partial College</v>
          </cell>
          <cell r="S1552" t="str">
            <v>Estudios universitarios (en curso)</v>
          </cell>
          <cell r="T1552" t="str">
            <v>Baccalauréat</v>
          </cell>
          <cell r="U1552" t="str">
            <v>Manual</v>
          </cell>
          <cell r="V1552" t="str">
            <v>Obrero</v>
          </cell>
          <cell r="W1552" t="str">
            <v>Ouvrier</v>
          </cell>
          <cell r="X1552" t="str">
            <v>1</v>
          </cell>
          <cell r="Y1552">
            <v>1</v>
          </cell>
          <cell r="Z1552" t="str">
            <v>416 Tupelo Drive</v>
          </cell>
          <cell r="AA1552"/>
          <cell r="AB1552" t="str">
            <v>1 (11) 500 555-0162</v>
          </cell>
          <cell r="AC1552">
            <v>41438</v>
          </cell>
          <cell r="AD1552" t="str">
            <v>0-1 Miles</v>
          </cell>
        </row>
        <row r="1553">
          <cell r="A1553">
            <v>12551</v>
          </cell>
          <cell r="B1553">
            <v>250</v>
          </cell>
          <cell r="C1553" t="str">
            <v>AW00012551</v>
          </cell>
          <cell r="D1553"/>
          <cell r="E1553" t="str">
            <v>Julio</v>
          </cell>
          <cell r="F1553"/>
          <cell r="G1553" t="str">
            <v>Ramos</v>
          </cell>
          <cell r="H1553" t="str">
            <v>Julio  Ramos</v>
          </cell>
          <cell r="I1553" t="b">
            <v>0</v>
          </cell>
          <cell r="J1553">
            <v>17866</v>
          </cell>
          <cell r="K1553" t="str">
            <v>M</v>
          </cell>
          <cell r="L1553"/>
          <cell r="M1553" t="str">
            <v>M</v>
          </cell>
          <cell r="N1553" t="str">
            <v>julio18@adventure-works.com</v>
          </cell>
          <cell r="O1553">
            <v>20000</v>
          </cell>
          <cell r="P1553">
            <v>1</v>
          </cell>
          <cell r="Q1553">
            <v>0</v>
          </cell>
          <cell r="R1553" t="str">
            <v>Bachelors</v>
          </cell>
          <cell r="S1553" t="str">
            <v>Licenciatura</v>
          </cell>
          <cell r="T1553" t="str">
            <v>Bac + 4</v>
          </cell>
          <cell r="U1553" t="str">
            <v>Clerical</v>
          </cell>
          <cell r="V1553" t="str">
            <v>Administrativo</v>
          </cell>
          <cell r="W1553" t="str">
            <v>Employé</v>
          </cell>
          <cell r="X1553" t="str">
            <v>1</v>
          </cell>
          <cell r="Y1553">
            <v>0</v>
          </cell>
          <cell r="Z1553" t="str">
            <v>7053 Laurel Dr.</v>
          </cell>
          <cell r="AA1553"/>
          <cell r="AB1553" t="str">
            <v>1 (11) 500 555-0169</v>
          </cell>
          <cell r="AC1553">
            <v>41495</v>
          </cell>
          <cell r="AD1553" t="str">
            <v>0-1 Miles</v>
          </cell>
        </row>
        <row r="1554">
          <cell r="A1554">
            <v>12552</v>
          </cell>
          <cell r="B1554">
            <v>182</v>
          </cell>
          <cell r="C1554" t="str">
            <v>AW00012552</v>
          </cell>
          <cell r="D1554"/>
          <cell r="E1554" t="str">
            <v>Bruce</v>
          </cell>
          <cell r="F1554"/>
          <cell r="G1554" t="str">
            <v>Torres</v>
          </cell>
          <cell r="H1554" t="str">
            <v>Bruce  Torres</v>
          </cell>
          <cell r="I1554" t="b">
            <v>0</v>
          </cell>
          <cell r="J1554">
            <v>16142</v>
          </cell>
          <cell r="K1554" t="str">
            <v>M</v>
          </cell>
          <cell r="L1554"/>
          <cell r="M1554" t="str">
            <v>M</v>
          </cell>
          <cell r="N1554" t="str">
            <v>bruce33@adventure-works.com</v>
          </cell>
          <cell r="O1554">
            <v>20000</v>
          </cell>
          <cell r="P1554">
            <v>1</v>
          </cell>
          <cell r="Q1554">
            <v>0</v>
          </cell>
          <cell r="R1554" t="str">
            <v>Bachelors</v>
          </cell>
          <cell r="S1554" t="str">
            <v>Licenciatura</v>
          </cell>
          <cell r="T1554" t="str">
            <v>Bac + 4</v>
          </cell>
          <cell r="U1554" t="str">
            <v>Clerical</v>
          </cell>
          <cell r="V1554" t="str">
            <v>Administrativo</v>
          </cell>
          <cell r="W1554" t="str">
            <v>Employé</v>
          </cell>
          <cell r="X1554" t="str">
            <v>1</v>
          </cell>
          <cell r="Y1554">
            <v>0</v>
          </cell>
          <cell r="Z1554" t="str">
            <v>1, rue Ste-Honoré</v>
          </cell>
          <cell r="AA1554"/>
          <cell r="AB1554" t="str">
            <v>1 (11) 500 555-0128</v>
          </cell>
          <cell r="AC1554">
            <v>41560</v>
          </cell>
          <cell r="AD1554" t="str">
            <v>0-1 Miles</v>
          </cell>
        </row>
        <row r="1555">
          <cell r="A1555">
            <v>12553</v>
          </cell>
          <cell r="B1555">
            <v>219</v>
          </cell>
          <cell r="C1555" t="str">
            <v>AW00012553</v>
          </cell>
          <cell r="D1555"/>
          <cell r="E1555" t="str">
            <v>Toni</v>
          </cell>
          <cell r="F1555" t="str">
            <v>C</v>
          </cell>
          <cell r="G1555" t="str">
            <v>Fernandez</v>
          </cell>
          <cell r="H1555" t="str">
            <v>Toni C Fernandez</v>
          </cell>
          <cell r="I1555" t="b">
            <v>0</v>
          </cell>
          <cell r="J1555">
            <v>16153</v>
          </cell>
          <cell r="K1555" t="str">
            <v>M</v>
          </cell>
          <cell r="L1555"/>
          <cell r="M1555" t="str">
            <v>F</v>
          </cell>
          <cell r="N1555" t="str">
            <v>toni16@adventure-works.com</v>
          </cell>
          <cell r="O1555">
            <v>20000</v>
          </cell>
          <cell r="P1555">
            <v>1</v>
          </cell>
          <cell r="Q1555">
            <v>0</v>
          </cell>
          <cell r="R1555" t="str">
            <v>Bachelors</v>
          </cell>
          <cell r="S1555" t="str">
            <v>Licenciatura</v>
          </cell>
          <cell r="T1555" t="str">
            <v>Bac + 4</v>
          </cell>
          <cell r="U1555" t="str">
            <v>Clerical</v>
          </cell>
          <cell r="V1555" t="str">
            <v>Administrativo</v>
          </cell>
          <cell r="W1555" t="str">
            <v>Employé</v>
          </cell>
          <cell r="X1555" t="str">
            <v>1</v>
          </cell>
          <cell r="Y1555">
            <v>0</v>
          </cell>
          <cell r="Z1555" t="str">
            <v>8, rue des Ecoles</v>
          </cell>
          <cell r="AA1555"/>
          <cell r="AB1555" t="str">
            <v>1 (11) 500 555-0189</v>
          </cell>
          <cell r="AC1555">
            <v>41405</v>
          </cell>
          <cell r="AD1555" t="str">
            <v>0-1 Miles</v>
          </cell>
        </row>
        <row r="1556">
          <cell r="A1556">
            <v>12554</v>
          </cell>
          <cell r="B1556">
            <v>235</v>
          </cell>
          <cell r="C1556" t="str">
            <v>AW00012554</v>
          </cell>
          <cell r="D1556"/>
          <cell r="E1556" t="str">
            <v>Barry</v>
          </cell>
          <cell r="F1556" t="str">
            <v>O</v>
          </cell>
          <cell r="G1556" t="str">
            <v>Rodriguez</v>
          </cell>
          <cell r="H1556" t="str">
            <v>Barry O Rodriguez</v>
          </cell>
          <cell r="I1556" t="b">
            <v>0</v>
          </cell>
          <cell r="J1556">
            <v>15948</v>
          </cell>
          <cell r="K1556" t="str">
            <v>M</v>
          </cell>
          <cell r="L1556"/>
          <cell r="M1556" t="str">
            <v>M</v>
          </cell>
          <cell r="N1556" t="str">
            <v>barry19@adventure-works.com</v>
          </cell>
          <cell r="O1556">
            <v>30000</v>
          </cell>
          <cell r="P1556">
            <v>1</v>
          </cell>
          <cell r="Q1556">
            <v>0</v>
          </cell>
          <cell r="R1556" t="str">
            <v>Graduate Degree</v>
          </cell>
          <cell r="S1556" t="str">
            <v>Estudios de postgrado</v>
          </cell>
          <cell r="T1556" t="str">
            <v>Bac + 3</v>
          </cell>
          <cell r="U1556" t="str">
            <v>Clerical</v>
          </cell>
          <cell r="V1556" t="str">
            <v>Administrativo</v>
          </cell>
          <cell r="W1556" t="str">
            <v>Employé</v>
          </cell>
          <cell r="X1556" t="str">
            <v>1</v>
          </cell>
          <cell r="Y1556">
            <v>0</v>
          </cell>
          <cell r="Z1556" t="str">
            <v>2624 Pome Court</v>
          </cell>
          <cell r="AA1556"/>
          <cell r="AB1556" t="str">
            <v>1 (11) 500 555-0194</v>
          </cell>
          <cell r="AC1556">
            <v>41482</v>
          </cell>
          <cell r="AD1556" t="str">
            <v>0-1 Miles</v>
          </cell>
        </row>
        <row r="1557">
          <cell r="A1557">
            <v>12555</v>
          </cell>
          <cell r="B1557">
            <v>189</v>
          </cell>
          <cell r="C1557" t="str">
            <v>AW00012555</v>
          </cell>
          <cell r="D1557"/>
          <cell r="E1557" t="str">
            <v>Edgar</v>
          </cell>
          <cell r="F1557" t="str">
            <v>K</v>
          </cell>
          <cell r="G1557" t="str">
            <v>Malhotra</v>
          </cell>
          <cell r="H1557" t="str">
            <v>Edgar K Malhotra</v>
          </cell>
          <cell r="I1557" t="b">
            <v>0</v>
          </cell>
          <cell r="J1557">
            <v>16285</v>
          </cell>
          <cell r="K1557" t="str">
            <v>M</v>
          </cell>
          <cell r="L1557"/>
          <cell r="M1557" t="str">
            <v>M</v>
          </cell>
          <cell r="N1557" t="str">
            <v>edgar5@adventure-works.com</v>
          </cell>
          <cell r="O1557">
            <v>10000</v>
          </cell>
          <cell r="P1557">
            <v>2</v>
          </cell>
          <cell r="Q1557">
            <v>0</v>
          </cell>
          <cell r="R1557" t="str">
            <v>Bachelors</v>
          </cell>
          <cell r="S1557" t="str">
            <v>Licenciatura</v>
          </cell>
          <cell r="T1557" t="str">
            <v>Bac + 4</v>
          </cell>
          <cell r="U1557" t="str">
            <v>Clerical</v>
          </cell>
          <cell r="V1557" t="str">
            <v>Administrativo</v>
          </cell>
          <cell r="W1557" t="str">
            <v>Employé</v>
          </cell>
          <cell r="X1557" t="str">
            <v>1</v>
          </cell>
          <cell r="Y1557">
            <v>1</v>
          </cell>
          <cell r="Z1557" t="str">
            <v>2, rue de Cambrai</v>
          </cell>
          <cell r="AA1557"/>
          <cell r="AB1557" t="str">
            <v>1 (11) 500 555-0191</v>
          </cell>
          <cell r="AC1557">
            <v>41520</v>
          </cell>
          <cell r="AD1557" t="str">
            <v>2-5 Miles</v>
          </cell>
        </row>
        <row r="1558">
          <cell r="A1558">
            <v>12556</v>
          </cell>
          <cell r="B1558">
            <v>162</v>
          </cell>
          <cell r="C1558" t="str">
            <v>AW00012556</v>
          </cell>
          <cell r="D1558"/>
          <cell r="E1558" t="str">
            <v>Manuel</v>
          </cell>
          <cell r="F1558" t="str">
            <v>R</v>
          </cell>
          <cell r="G1558" t="str">
            <v>Kapoor</v>
          </cell>
          <cell r="H1558" t="str">
            <v>Manuel R Kapoor</v>
          </cell>
          <cell r="I1558" t="b">
            <v>0</v>
          </cell>
          <cell r="J1558">
            <v>16476</v>
          </cell>
          <cell r="K1558" t="str">
            <v>M</v>
          </cell>
          <cell r="L1558"/>
          <cell r="M1558" t="str">
            <v>M</v>
          </cell>
          <cell r="N1558" t="str">
            <v>manuel1@adventure-works.com</v>
          </cell>
          <cell r="O1558">
            <v>10000</v>
          </cell>
          <cell r="P1558">
            <v>2</v>
          </cell>
          <cell r="Q1558">
            <v>0</v>
          </cell>
          <cell r="R1558" t="str">
            <v>Bachelors</v>
          </cell>
          <cell r="S1558" t="str">
            <v>Licenciatura</v>
          </cell>
          <cell r="T1558" t="str">
            <v>Bac + 4</v>
          </cell>
          <cell r="U1558" t="str">
            <v>Clerical</v>
          </cell>
          <cell r="V1558" t="str">
            <v>Administrativo</v>
          </cell>
          <cell r="W1558" t="str">
            <v>Employé</v>
          </cell>
          <cell r="X1558" t="str">
            <v>1</v>
          </cell>
          <cell r="Y1558">
            <v>1</v>
          </cell>
          <cell r="Z1558" t="str">
            <v>Residenz Straße 244</v>
          </cell>
          <cell r="AA1558"/>
          <cell r="AB1558" t="str">
            <v>1 (11) 500 555-0158</v>
          </cell>
          <cell r="AC1558">
            <v>41605</v>
          </cell>
          <cell r="AD1558" t="str">
            <v>2-5 Miles</v>
          </cell>
        </row>
        <row r="1559">
          <cell r="A1559">
            <v>12557</v>
          </cell>
          <cell r="B1559">
            <v>214</v>
          </cell>
          <cell r="C1559" t="str">
            <v>AW00012557</v>
          </cell>
          <cell r="D1559"/>
          <cell r="E1559" t="str">
            <v>Phillip</v>
          </cell>
          <cell r="F1559" t="str">
            <v>A</v>
          </cell>
          <cell r="G1559" t="str">
            <v>Lopez</v>
          </cell>
          <cell r="H1559" t="str">
            <v>Phillip A Lopez</v>
          </cell>
          <cell r="I1559" t="b">
            <v>0</v>
          </cell>
          <cell r="J1559">
            <v>16793</v>
          </cell>
          <cell r="K1559" t="str">
            <v>M</v>
          </cell>
          <cell r="L1559"/>
          <cell r="M1559" t="str">
            <v>M</v>
          </cell>
          <cell r="N1559" t="str">
            <v>phillip18@adventure-works.com</v>
          </cell>
          <cell r="O1559">
            <v>10000</v>
          </cell>
          <cell r="P1559">
            <v>2</v>
          </cell>
          <cell r="Q1559">
            <v>0</v>
          </cell>
          <cell r="R1559" t="str">
            <v>Bachelors</v>
          </cell>
          <cell r="S1559" t="str">
            <v>Licenciatura</v>
          </cell>
          <cell r="T1559" t="str">
            <v>Bac + 4</v>
          </cell>
          <cell r="U1559" t="str">
            <v>Clerical</v>
          </cell>
          <cell r="V1559" t="str">
            <v>Administrativo</v>
          </cell>
          <cell r="W1559" t="str">
            <v>Employé</v>
          </cell>
          <cell r="X1559" t="str">
            <v>1</v>
          </cell>
          <cell r="Y1559">
            <v>1</v>
          </cell>
          <cell r="Z1559" t="str">
            <v>100, rue Descartes</v>
          </cell>
          <cell r="AA1559"/>
          <cell r="AB1559" t="str">
            <v>1 (11) 500 555-0155</v>
          </cell>
          <cell r="AC1559">
            <v>41401</v>
          </cell>
          <cell r="AD1559" t="str">
            <v>2-5 Miles</v>
          </cell>
        </row>
        <row r="1560">
          <cell r="A1560">
            <v>12558</v>
          </cell>
          <cell r="B1560">
            <v>155</v>
          </cell>
          <cell r="C1560" t="str">
            <v>AW00012558</v>
          </cell>
          <cell r="D1560"/>
          <cell r="E1560" t="str">
            <v>Amanda</v>
          </cell>
          <cell r="F1560"/>
          <cell r="G1560" t="str">
            <v>Evans</v>
          </cell>
          <cell r="H1560" t="str">
            <v>Amanda  Evans</v>
          </cell>
          <cell r="I1560" t="b">
            <v>0</v>
          </cell>
          <cell r="J1560">
            <v>16868</v>
          </cell>
          <cell r="K1560" t="str">
            <v>M</v>
          </cell>
          <cell r="L1560"/>
          <cell r="M1560" t="str">
            <v>F</v>
          </cell>
          <cell r="N1560" t="str">
            <v>amanda44@adventure-works.com</v>
          </cell>
          <cell r="O1560">
            <v>20000</v>
          </cell>
          <cell r="P1560">
            <v>1</v>
          </cell>
          <cell r="Q1560">
            <v>0</v>
          </cell>
          <cell r="R1560" t="str">
            <v>Bachelors</v>
          </cell>
          <cell r="S1560" t="str">
            <v>Licenciatura</v>
          </cell>
          <cell r="T1560" t="str">
            <v>Bac + 4</v>
          </cell>
          <cell r="U1560" t="str">
            <v>Clerical</v>
          </cell>
          <cell r="V1560" t="str">
            <v>Administrativo</v>
          </cell>
          <cell r="W1560" t="str">
            <v>Employé</v>
          </cell>
          <cell r="X1560" t="str">
            <v>1</v>
          </cell>
          <cell r="Y1560">
            <v>0</v>
          </cell>
          <cell r="Z1560" t="str">
            <v>Parise Straße 1551</v>
          </cell>
          <cell r="AA1560"/>
          <cell r="AB1560" t="str">
            <v>1 (11) 500 555-0115</v>
          </cell>
          <cell r="AC1560">
            <v>41519</v>
          </cell>
          <cell r="AD1560" t="str">
            <v>0-1 Miles</v>
          </cell>
        </row>
        <row r="1561">
          <cell r="A1561">
            <v>12559</v>
          </cell>
          <cell r="B1561">
            <v>252</v>
          </cell>
          <cell r="C1561" t="str">
            <v>AW00012559</v>
          </cell>
          <cell r="D1561"/>
          <cell r="E1561" t="str">
            <v>Emmanuel</v>
          </cell>
          <cell r="F1561" t="str">
            <v>R</v>
          </cell>
          <cell r="G1561" t="str">
            <v>Lopez</v>
          </cell>
          <cell r="H1561" t="str">
            <v>Emmanuel R Lopez</v>
          </cell>
          <cell r="I1561" t="b">
            <v>0</v>
          </cell>
          <cell r="J1561">
            <v>16923</v>
          </cell>
          <cell r="K1561" t="str">
            <v>M</v>
          </cell>
          <cell r="L1561"/>
          <cell r="M1561" t="str">
            <v>M</v>
          </cell>
          <cell r="N1561" t="str">
            <v>emmanuel15@adventure-works.com</v>
          </cell>
          <cell r="O1561">
            <v>20000</v>
          </cell>
          <cell r="P1561">
            <v>1</v>
          </cell>
          <cell r="Q1561">
            <v>0</v>
          </cell>
          <cell r="R1561" t="str">
            <v>Bachelors</v>
          </cell>
          <cell r="S1561" t="str">
            <v>Licenciatura</v>
          </cell>
          <cell r="T1561" t="str">
            <v>Bac + 4</v>
          </cell>
          <cell r="U1561" t="str">
            <v>Clerical</v>
          </cell>
          <cell r="V1561" t="str">
            <v>Administrativo</v>
          </cell>
          <cell r="W1561" t="str">
            <v>Employé</v>
          </cell>
          <cell r="X1561" t="str">
            <v>1</v>
          </cell>
          <cell r="Y1561">
            <v>0</v>
          </cell>
          <cell r="Z1561" t="str">
            <v>1019 Mt. Davidson Court</v>
          </cell>
          <cell r="AA1561"/>
          <cell r="AB1561" t="str">
            <v>1 (11) 500 555-0167</v>
          </cell>
          <cell r="AC1561">
            <v>41113</v>
          </cell>
          <cell r="AD1561" t="str">
            <v>0-1 Miles</v>
          </cell>
        </row>
        <row r="1562">
          <cell r="A1562">
            <v>12560</v>
          </cell>
          <cell r="B1562">
            <v>256</v>
          </cell>
          <cell r="C1562" t="str">
            <v>AW00012560</v>
          </cell>
          <cell r="D1562"/>
          <cell r="E1562" t="str">
            <v>Mandy</v>
          </cell>
          <cell r="F1562" t="str">
            <v>M</v>
          </cell>
          <cell r="G1562" t="str">
            <v>Gao</v>
          </cell>
          <cell r="H1562" t="str">
            <v>Mandy M Gao</v>
          </cell>
          <cell r="I1562" t="b">
            <v>0</v>
          </cell>
          <cell r="J1562">
            <v>16618</v>
          </cell>
          <cell r="K1562" t="str">
            <v>M</v>
          </cell>
          <cell r="L1562"/>
          <cell r="M1562" t="str">
            <v>F</v>
          </cell>
          <cell r="N1562" t="str">
            <v>mandy16@adventure-works.com</v>
          </cell>
          <cell r="O1562">
            <v>20000</v>
          </cell>
          <cell r="P1562">
            <v>1</v>
          </cell>
          <cell r="Q1562">
            <v>0</v>
          </cell>
          <cell r="R1562" t="str">
            <v>Bachelors</v>
          </cell>
          <cell r="S1562" t="str">
            <v>Licenciatura</v>
          </cell>
          <cell r="T1562" t="str">
            <v>Bac + 4</v>
          </cell>
          <cell r="U1562" t="str">
            <v>Clerical</v>
          </cell>
          <cell r="V1562" t="str">
            <v>Administrativo</v>
          </cell>
          <cell r="W1562" t="str">
            <v>Employé</v>
          </cell>
          <cell r="X1562" t="str">
            <v>1</v>
          </cell>
          <cell r="Y1562">
            <v>0</v>
          </cell>
          <cell r="Z1562" t="str">
            <v>7398 Winter Lane</v>
          </cell>
          <cell r="AA1562"/>
          <cell r="AB1562" t="str">
            <v>1 (11) 500 555-0167</v>
          </cell>
          <cell r="AC1562">
            <v>41105</v>
          </cell>
          <cell r="AD1562" t="str">
            <v>0-1 Miles</v>
          </cell>
        </row>
        <row r="1563">
          <cell r="A1563">
            <v>12561</v>
          </cell>
          <cell r="B1563">
            <v>220</v>
          </cell>
          <cell r="C1563" t="str">
            <v>AW00012561</v>
          </cell>
          <cell r="D1563"/>
          <cell r="E1563" t="str">
            <v>Trisha</v>
          </cell>
          <cell r="F1563"/>
          <cell r="G1563" t="str">
            <v>Lin</v>
          </cell>
          <cell r="H1563" t="str">
            <v>Trisha  Lin</v>
          </cell>
          <cell r="I1563" t="b">
            <v>0</v>
          </cell>
          <cell r="J1563">
            <v>17183</v>
          </cell>
          <cell r="K1563" t="str">
            <v>S</v>
          </cell>
          <cell r="L1563"/>
          <cell r="M1563" t="str">
            <v>F</v>
          </cell>
          <cell r="N1563" t="str">
            <v>trisha2@adventure-works.com</v>
          </cell>
          <cell r="O1563">
            <v>10000</v>
          </cell>
          <cell r="P1563">
            <v>2</v>
          </cell>
          <cell r="Q1563">
            <v>0</v>
          </cell>
          <cell r="R1563" t="str">
            <v>Partial College</v>
          </cell>
          <cell r="S1563" t="str">
            <v>Estudios universitarios (en curso)</v>
          </cell>
          <cell r="T1563" t="str">
            <v>Baccalauréat</v>
          </cell>
          <cell r="U1563" t="str">
            <v>Manual</v>
          </cell>
          <cell r="V1563" t="str">
            <v>Obrero</v>
          </cell>
          <cell r="W1563" t="str">
            <v>Ouvrier</v>
          </cell>
          <cell r="X1563" t="str">
            <v>1</v>
          </cell>
          <cell r="Y1563">
            <v>1</v>
          </cell>
          <cell r="Z1563" t="str">
            <v>91, rue de Maubeuge</v>
          </cell>
          <cell r="AA1563"/>
          <cell r="AB1563" t="str">
            <v>1 (11) 500 555-0112</v>
          </cell>
          <cell r="AC1563">
            <v>40811</v>
          </cell>
          <cell r="AD1563" t="str">
            <v>0-1 Miles</v>
          </cell>
        </row>
        <row r="1564">
          <cell r="A1564">
            <v>12562</v>
          </cell>
          <cell r="B1564">
            <v>204</v>
          </cell>
          <cell r="C1564" t="str">
            <v>AW00012562</v>
          </cell>
          <cell r="D1564"/>
          <cell r="E1564" t="str">
            <v>Kristina</v>
          </cell>
          <cell r="F1564"/>
          <cell r="G1564" t="str">
            <v>Chandra</v>
          </cell>
          <cell r="H1564" t="str">
            <v>Kristina  Chandra</v>
          </cell>
          <cell r="I1564" t="b">
            <v>0</v>
          </cell>
          <cell r="J1564">
            <v>17328</v>
          </cell>
          <cell r="K1564" t="str">
            <v>M</v>
          </cell>
          <cell r="L1564"/>
          <cell r="M1564" t="str">
            <v>F</v>
          </cell>
          <cell r="N1564" t="str">
            <v>kristina2@adventure-works.com</v>
          </cell>
          <cell r="O1564">
            <v>10000</v>
          </cell>
          <cell r="P1564">
            <v>2</v>
          </cell>
          <cell r="Q1564">
            <v>0</v>
          </cell>
          <cell r="R1564" t="str">
            <v>Partial College</v>
          </cell>
          <cell r="S1564" t="str">
            <v>Estudios universitarios (en curso)</v>
          </cell>
          <cell r="T1564" t="str">
            <v>Baccalauréat</v>
          </cell>
          <cell r="U1564" t="str">
            <v>Manual</v>
          </cell>
          <cell r="V1564" t="str">
            <v>Obrero</v>
          </cell>
          <cell r="W1564" t="str">
            <v>Ouvrier</v>
          </cell>
          <cell r="X1564" t="str">
            <v>1</v>
          </cell>
          <cell r="Y1564">
            <v>1</v>
          </cell>
          <cell r="Z1564" t="str">
            <v>22, rue de Longchamp</v>
          </cell>
          <cell r="AA1564"/>
          <cell r="AB1564" t="str">
            <v>1 (11) 500 555-0114</v>
          </cell>
          <cell r="AC1564">
            <v>41347</v>
          </cell>
          <cell r="AD1564" t="str">
            <v>2-5 Miles</v>
          </cell>
        </row>
        <row r="1565">
          <cell r="A1565">
            <v>12563</v>
          </cell>
          <cell r="B1565">
            <v>236</v>
          </cell>
          <cell r="C1565" t="str">
            <v>AW00012563</v>
          </cell>
          <cell r="D1565"/>
          <cell r="E1565" t="str">
            <v>Alejandro</v>
          </cell>
          <cell r="F1565" t="str">
            <v>L</v>
          </cell>
          <cell r="G1565" t="str">
            <v>Lin</v>
          </cell>
          <cell r="H1565" t="str">
            <v>Alejandro L Lin</v>
          </cell>
          <cell r="I1565" t="b">
            <v>0</v>
          </cell>
          <cell r="J1565">
            <v>17084</v>
          </cell>
          <cell r="K1565" t="str">
            <v>M</v>
          </cell>
          <cell r="L1565"/>
          <cell r="M1565" t="str">
            <v>M</v>
          </cell>
          <cell r="N1565" t="str">
            <v>alejandro10@adventure-works.com</v>
          </cell>
          <cell r="O1565">
            <v>30000</v>
          </cell>
          <cell r="P1565">
            <v>1</v>
          </cell>
          <cell r="Q1565">
            <v>0</v>
          </cell>
          <cell r="R1565" t="str">
            <v>Bachelors</v>
          </cell>
          <cell r="S1565" t="str">
            <v>Licenciatura</v>
          </cell>
          <cell r="T1565" t="str">
            <v>Bac + 4</v>
          </cell>
          <cell r="U1565" t="str">
            <v>Clerical</v>
          </cell>
          <cell r="V1565" t="str">
            <v>Administrativo</v>
          </cell>
          <cell r="W1565" t="str">
            <v>Employé</v>
          </cell>
          <cell r="X1565" t="str">
            <v>1</v>
          </cell>
          <cell r="Y1565">
            <v>0</v>
          </cell>
          <cell r="Z1565" t="str">
            <v>9420 Blizzard Ave.</v>
          </cell>
          <cell r="AA1565"/>
          <cell r="AB1565" t="str">
            <v>1 (11) 500 555-0155</v>
          </cell>
          <cell r="AC1565">
            <v>41456</v>
          </cell>
          <cell r="AD1565" t="str">
            <v>0-1 Miles</v>
          </cell>
        </row>
        <row r="1566">
          <cell r="A1566">
            <v>12564</v>
          </cell>
          <cell r="B1566">
            <v>247</v>
          </cell>
          <cell r="C1566" t="str">
            <v>AW00012564</v>
          </cell>
          <cell r="D1566"/>
          <cell r="E1566" t="str">
            <v>Marshall</v>
          </cell>
          <cell r="F1566" t="str">
            <v>E</v>
          </cell>
          <cell r="G1566" t="str">
            <v>Yang</v>
          </cell>
          <cell r="H1566" t="str">
            <v>Marshall E Yang</v>
          </cell>
          <cell r="I1566" t="b">
            <v>0</v>
          </cell>
          <cell r="J1566">
            <v>17051</v>
          </cell>
          <cell r="K1566" t="str">
            <v>M</v>
          </cell>
          <cell r="L1566"/>
          <cell r="M1566" t="str">
            <v>M</v>
          </cell>
          <cell r="N1566" t="str">
            <v>marshall4@adventure-works.com</v>
          </cell>
          <cell r="O1566">
            <v>30000</v>
          </cell>
          <cell r="P1566">
            <v>1</v>
          </cell>
          <cell r="Q1566">
            <v>0</v>
          </cell>
          <cell r="R1566" t="str">
            <v>Bachelors</v>
          </cell>
          <cell r="S1566" t="str">
            <v>Licenciatura</v>
          </cell>
          <cell r="T1566" t="str">
            <v>Bac + 4</v>
          </cell>
          <cell r="U1566" t="str">
            <v>Clerical</v>
          </cell>
          <cell r="V1566" t="str">
            <v>Administrativo</v>
          </cell>
          <cell r="W1566" t="str">
            <v>Employé</v>
          </cell>
          <cell r="X1566" t="str">
            <v>1</v>
          </cell>
          <cell r="Y1566">
            <v>0</v>
          </cell>
          <cell r="Z1566" t="str">
            <v>4827 Seawind Dr.</v>
          </cell>
          <cell r="AA1566"/>
          <cell r="AB1566" t="str">
            <v>1 (11) 500 555-0157</v>
          </cell>
          <cell r="AC1566">
            <v>41340</v>
          </cell>
          <cell r="AD1566" t="str">
            <v>0-1 Miles</v>
          </cell>
        </row>
        <row r="1567">
          <cell r="A1567">
            <v>12565</v>
          </cell>
          <cell r="B1567">
            <v>198</v>
          </cell>
          <cell r="C1567" t="str">
            <v>AW00012565</v>
          </cell>
          <cell r="D1567"/>
          <cell r="E1567" t="str">
            <v>Kendra</v>
          </cell>
          <cell r="F1567" t="str">
            <v>S</v>
          </cell>
          <cell r="G1567" t="str">
            <v>Gutierrez</v>
          </cell>
          <cell r="H1567" t="str">
            <v>Kendra S Gutierrez</v>
          </cell>
          <cell r="I1567" t="b">
            <v>0</v>
          </cell>
          <cell r="J1567">
            <v>17532</v>
          </cell>
          <cell r="K1567" t="str">
            <v>M</v>
          </cell>
          <cell r="L1567"/>
          <cell r="M1567" t="str">
            <v>F</v>
          </cell>
          <cell r="N1567" t="str">
            <v>kendra11@adventure-works.com</v>
          </cell>
          <cell r="O1567">
            <v>10000</v>
          </cell>
          <cell r="P1567">
            <v>3</v>
          </cell>
          <cell r="Q1567">
            <v>0</v>
          </cell>
          <cell r="R1567" t="str">
            <v>Partial College</v>
          </cell>
          <cell r="S1567" t="str">
            <v>Estudios universitarios (en curso)</v>
          </cell>
          <cell r="T1567" t="str">
            <v>Baccalauréat</v>
          </cell>
          <cell r="U1567" t="str">
            <v>Manual</v>
          </cell>
          <cell r="V1567" t="str">
            <v>Obrero</v>
          </cell>
          <cell r="W1567" t="str">
            <v>Ouvrier</v>
          </cell>
          <cell r="X1567" t="str">
            <v>1</v>
          </cell>
          <cell r="Y1567">
            <v>1</v>
          </cell>
          <cell r="Z1567" t="str">
            <v>2, place Beaubernard</v>
          </cell>
          <cell r="AA1567"/>
          <cell r="AB1567" t="str">
            <v>1 (11) 500 555-0158</v>
          </cell>
          <cell r="AC1567">
            <v>41552</v>
          </cell>
          <cell r="AD1567" t="str">
            <v>0-1 Miles</v>
          </cell>
        </row>
        <row r="1568">
          <cell r="A1568">
            <v>12566</v>
          </cell>
          <cell r="B1568">
            <v>254</v>
          </cell>
          <cell r="C1568" t="str">
            <v>AW00012566</v>
          </cell>
          <cell r="D1568"/>
          <cell r="E1568" t="str">
            <v>Omar</v>
          </cell>
          <cell r="F1568"/>
          <cell r="G1568" t="str">
            <v>Yang</v>
          </cell>
          <cell r="H1568" t="str">
            <v>Omar  Yang</v>
          </cell>
          <cell r="I1568" t="b">
            <v>0</v>
          </cell>
          <cell r="J1568">
            <v>17471</v>
          </cell>
          <cell r="K1568" t="str">
            <v>M</v>
          </cell>
          <cell r="L1568"/>
          <cell r="M1568" t="str">
            <v>M</v>
          </cell>
          <cell r="N1568" t="str">
            <v>omar5@adventure-works.com</v>
          </cell>
          <cell r="O1568">
            <v>30000</v>
          </cell>
          <cell r="P1568">
            <v>1</v>
          </cell>
          <cell r="Q1568">
            <v>0</v>
          </cell>
          <cell r="R1568" t="str">
            <v>Bachelors</v>
          </cell>
          <cell r="S1568" t="str">
            <v>Licenciatura</v>
          </cell>
          <cell r="T1568" t="str">
            <v>Bac + 4</v>
          </cell>
          <cell r="U1568" t="str">
            <v>Clerical</v>
          </cell>
          <cell r="V1568" t="str">
            <v>Administrativo</v>
          </cell>
          <cell r="W1568" t="str">
            <v>Employé</v>
          </cell>
          <cell r="X1568" t="str">
            <v>1</v>
          </cell>
          <cell r="Y1568">
            <v>0</v>
          </cell>
          <cell r="Z1568" t="str">
            <v>4970 B Way</v>
          </cell>
          <cell r="AA1568"/>
          <cell r="AB1568" t="str">
            <v>1 (11) 500 555-0115</v>
          </cell>
          <cell r="AC1568">
            <v>41425</v>
          </cell>
          <cell r="AD1568" t="str">
            <v>0-1 Miles</v>
          </cell>
        </row>
        <row r="1569">
          <cell r="A1569">
            <v>12567</v>
          </cell>
          <cell r="B1569">
            <v>261</v>
          </cell>
          <cell r="C1569" t="str">
            <v>AW00012567</v>
          </cell>
          <cell r="D1569"/>
          <cell r="E1569" t="str">
            <v>Carmen</v>
          </cell>
          <cell r="F1569" t="str">
            <v>M</v>
          </cell>
          <cell r="G1569" t="str">
            <v>Arthur</v>
          </cell>
          <cell r="H1569" t="str">
            <v>Carmen M Arthur</v>
          </cell>
          <cell r="I1569" t="b">
            <v>0</v>
          </cell>
          <cell r="J1569">
            <v>19404</v>
          </cell>
          <cell r="K1569" t="str">
            <v>M</v>
          </cell>
          <cell r="L1569"/>
          <cell r="M1569" t="str">
            <v>F</v>
          </cell>
          <cell r="N1569" t="str">
            <v>carmen9@adventure-works.com</v>
          </cell>
          <cell r="O1569">
            <v>30000</v>
          </cell>
          <cell r="P1569">
            <v>1</v>
          </cell>
          <cell r="Q1569">
            <v>0</v>
          </cell>
          <cell r="R1569" t="str">
            <v>Bachelors</v>
          </cell>
          <cell r="S1569" t="str">
            <v>Licenciatura</v>
          </cell>
          <cell r="T1569" t="str">
            <v>Bac + 4</v>
          </cell>
          <cell r="U1569" t="str">
            <v>Clerical</v>
          </cell>
          <cell r="V1569" t="str">
            <v>Administrativo</v>
          </cell>
          <cell r="W1569" t="str">
            <v>Employé</v>
          </cell>
          <cell r="X1569" t="str">
            <v>1</v>
          </cell>
          <cell r="Y1569">
            <v>0</v>
          </cell>
          <cell r="Z1569" t="str">
            <v>3748 Moss Hollow Court</v>
          </cell>
          <cell r="AA1569"/>
          <cell r="AB1569" t="str">
            <v>1 (11) 500 555-0147</v>
          </cell>
          <cell r="AC1569">
            <v>41316</v>
          </cell>
          <cell r="AD1569" t="str">
            <v>0-1 Miles</v>
          </cell>
        </row>
        <row r="1570">
          <cell r="A1570">
            <v>12568</v>
          </cell>
          <cell r="B1570">
            <v>269</v>
          </cell>
          <cell r="C1570" t="str">
            <v>AW00012568</v>
          </cell>
          <cell r="D1570"/>
          <cell r="E1570" t="str">
            <v>Stacey</v>
          </cell>
          <cell r="F1570"/>
          <cell r="G1570" t="str">
            <v>Ye</v>
          </cell>
          <cell r="H1570" t="str">
            <v>Stacey  Ye</v>
          </cell>
          <cell r="I1570" t="b">
            <v>0</v>
          </cell>
          <cell r="J1570">
            <v>17515</v>
          </cell>
          <cell r="K1570" t="str">
            <v>M</v>
          </cell>
          <cell r="L1570"/>
          <cell r="M1570" t="str">
            <v>F</v>
          </cell>
          <cell r="N1570" t="str">
            <v>stacey10@adventure-works.com</v>
          </cell>
          <cell r="O1570">
            <v>30000</v>
          </cell>
          <cell r="P1570">
            <v>1</v>
          </cell>
          <cell r="Q1570">
            <v>0</v>
          </cell>
          <cell r="R1570" t="str">
            <v>Bachelors</v>
          </cell>
          <cell r="S1570" t="str">
            <v>Licenciatura</v>
          </cell>
          <cell r="T1570" t="str">
            <v>Bac + 4</v>
          </cell>
          <cell r="U1570" t="str">
            <v>Clerical</v>
          </cell>
          <cell r="V1570" t="str">
            <v>Administrativo</v>
          </cell>
          <cell r="W1570" t="str">
            <v>Employé</v>
          </cell>
          <cell r="X1570" t="str">
            <v>1</v>
          </cell>
          <cell r="Y1570">
            <v>0</v>
          </cell>
          <cell r="Z1570" t="str">
            <v>9015 Denkinger Court</v>
          </cell>
          <cell r="AA1570"/>
          <cell r="AB1570" t="str">
            <v>1 (11) 500 555-0179</v>
          </cell>
          <cell r="AC1570">
            <v>41318</v>
          </cell>
          <cell r="AD1570" t="str">
            <v>0-1 Miles</v>
          </cell>
        </row>
        <row r="1571">
          <cell r="A1571">
            <v>12569</v>
          </cell>
          <cell r="B1571">
            <v>272</v>
          </cell>
          <cell r="C1571" t="str">
            <v>AW00012569</v>
          </cell>
          <cell r="D1571"/>
          <cell r="E1571" t="str">
            <v>Kristin</v>
          </cell>
          <cell r="F1571" t="str">
            <v>C</v>
          </cell>
          <cell r="G1571" t="str">
            <v>Rai</v>
          </cell>
          <cell r="H1571" t="str">
            <v>Kristin C Rai</v>
          </cell>
          <cell r="I1571" t="b">
            <v>0</v>
          </cell>
          <cell r="J1571">
            <v>17426</v>
          </cell>
          <cell r="K1571" t="str">
            <v>M</v>
          </cell>
          <cell r="L1571"/>
          <cell r="M1571" t="str">
            <v>F</v>
          </cell>
          <cell r="N1571" t="str">
            <v>kristin16@adventure-works.com</v>
          </cell>
          <cell r="O1571">
            <v>40000</v>
          </cell>
          <cell r="P1571">
            <v>1</v>
          </cell>
          <cell r="Q1571">
            <v>0</v>
          </cell>
          <cell r="R1571" t="str">
            <v>Graduate Degree</v>
          </cell>
          <cell r="S1571" t="str">
            <v>Estudios de postgrado</v>
          </cell>
          <cell r="T1571" t="str">
            <v>Bac + 3</v>
          </cell>
          <cell r="U1571" t="str">
            <v>Clerical</v>
          </cell>
          <cell r="V1571" t="str">
            <v>Administrativo</v>
          </cell>
          <cell r="W1571" t="str">
            <v>Employé</v>
          </cell>
          <cell r="X1571" t="str">
            <v>1</v>
          </cell>
          <cell r="Y1571">
            <v>0</v>
          </cell>
          <cell r="Z1571" t="str">
            <v>4289 Wellington Avenue</v>
          </cell>
          <cell r="AA1571"/>
          <cell r="AB1571" t="str">
            <v>1 (11) 500 555-0135</v>
          </cell>
          <cell r="AC1571">
            <v>41476</v>
          </cell>
          <cell r="AD1571" t="str">
            <v>0-1 Miles</v>
          </cell>
        </row>
        <row r="1572">
          <cell r="A1572">
            <v>12570</v>
          </cell>
          <cell r="B1572">
            <v>20</v>
          </cell>
          <cell r="C1572" t="str">
            <v>AW00012570</v>
          </cell>
          <cell r="D1572"/>
          <cell r="E1572" t="str">
            <v>Casey</v>
          </cell>
          <cell r="F1572" t="str">
            <v>W</v>
          </cell>
          <cell r="G1572" t="str">
            <v>Munoz</v>
          </cell>
          <cell r="H1572" t="str">
            <v>Casey W Munoz</v>
          </cell>
          <cell r="I1572" t="b">
            <v>0</v>
          </cell>
          <cell r="J1572">
            <v>31364</v>
          </cell>
          <cell r="K1572" t="str">
            <v>S</v>
          </cell>
          <cell r="L1572"/>
          <cell r="M1572" t="str">
            <v>M</v>
          </cell>
          <cell r="N1572" t="str">
            <v>casey31@adventure-works.com</v>
          </cell>
          <cell r="O1572">
            <v>10000</v>
          </cell>
          <cell r="P1572">
            <v>0</v>
          </cell>
          <cell r="Q1572">
            <v>0</v>
          </cell>
          <cell r="R1572" t="str">
            <v>Partial College</v>
          </cell>
          <cell r="S1572" t="str">
            <v>Estudios universitarios (en curso)</v>
          </cell>
          <cell r="T1572" t="str">
            <v>Baccalauréat</v>
          </cell>
          <cell r="U1572" t="str">
            <v>Manual</v>
          </cell>
          <cell r="V1572" t="str">
            <v>Obrero</v>
          </cell>
          <cell r="W1572" t="str">
            <v>Ouvrier</v>
          </cell>
          <cell r="X1572" t="str">
            <v>0</v>
          </cell>
          <cell r="Y1572">
            <v>1</v>
          </cell>
          <cell r="Z1572" t="str">
            <v>9324 Youngsdale Drive</v>
          </cell>
          <cell r="AA1572"/>
          <cell r="AB1572" t="str">
            <v>1 (11) 500 555-0167</v>
          </cell>
          <cell r="AC1572">
            <v>40910</v>
          </cell>
          <cell r="AD1572" t="str">
            <v>0-1 Miles</v>
          </cell>
        </row>
        <row r="1573">
          <cell r="A1573">
            <v>12571</v>
          </cell>
          <cell r="B1573">
            <v>2</v>
          </cell>
          <cell r="C1573" t="str">
            <v>AW00012571</v>
          </cell>
          <cell r="D1573"/>
          <cell r="E1573" t="str">
            <v>Jennifer</v>
          </cell>
          <cell r="F1573"/>
          <cell r="G1573" t="str">
            <v>Green</v>
          </cell>
          <cell r="H1573" t="str">
            <v>Jennifer  Green</v>
          </cell>
          <cell r="I1573" t="b">
            <v>0</v>
          </cell>
          <cell r="J1573">
            <v>31367</v>
          </cell>
          <cell r="K1573" t="str">
            <v>M</v>
          </cell>
          <cell r="L1573"/>
          <cell r="M1573" t="str">
            <v>F</v>
          </cell>
          <cell r="N1573" t="str">
            <v>jennifer17@adventure-works.com</v>
          </cell>
          <cell r="O1573">
            <v>10000</v>
          </cell>
          <cell r="P1573">
            <v>0</v>
          </cell>
          <cell r="Q1573">
            <v>0</v>
          </cell>
          <cell r="R1573" t="str">
            <v>Partial College</v>
          </cell>
          <cell r="S1573" t="str">
            <v>Estudios universitarios (en curso)</v>
          </cell>
          <cell r="T1573" t="str">
            <v>Baccalauréat</v>
          </cell>
          <cell r="U1573" t="str">
            <v>Manual</v>
          </cell>
          <cell r="V1573" t="str">
            <v>Obrero</v>
          </cell>
          <cell r="W1573" t="str">
            <v>Ouvrier</v>
          </cell>
          <cell r="X1573" t="str">
            <v>0</v>
          </cell>
          <cell r="Y1573">
            <v>1</v>
          </cell>
          <cell r="Z1573" t="str">
            <v>4070 Lacorso Drive</v>
          </cell>
          <cell r="AA1573"/>
          <cell r="AB1573" t="str">
            <v>1 (11) 500 555-0139</v>
          </cell>
          <cell r="AC1573">
            <v>40906</v>
          </cell>
          <cell r="AD1573" t="str">
            <v>0-1 Miles</v>
          </cell>
        </row>
        <row r="1574">
          <cell r="A1574">
            <v>12572</v>
          </cell>
          <cell r="B1574">
            <v>29</v>
          </cell>
          <cell r="C1574" t="str">
            <v>AW00012572</v>
          </cell>
          <cell r="D1574"/>
          <cell r="E1574" t="str">
            <v>Alisha</v>
          </cell>
          <cell r="F1574"/>
          <cell r="G1574" t="str">
            <v>Chander</v>
          </cell>
          <cell r="H1574" t="str">
            <v>Alisha  Chander</v>
          </cell>
          <cell r="I1574" t="b">
            <v>0</v>
          </cell>
          <cell r="J1574">
            <v>31375</v>
          </cell>
          <cell r="K1574" t="str">
            <v>S</v>
          </cell>
          <cell r="L1574"/>
          <cell r="M1574" t="str">
            <v>F</v>
          </cell>
          <cell r="N1574" t="str">
            <v>alisha40@adventure-works.com</v>
          </cell>
          <cell r="O1574">
            <v>10000</v>
          </cell>
          <cell r="P1574">
            <v>0</v>
          </cell>
          <cell r="Q1574">
            <v>0</v>
          </cell>
          <cell r="R1574" t="str">
            <v>Partial College</v>
          </cell>
          <cell r="S1574" t="str">
            <v>Estudios universitarios (en curso)</v>
          </cell>
          <cell r="T1574" t="str">
            <v>Baccalauréat</v>
          </cell>
          <cell r="U1574" t="str">
            <v>Manual</v>
          </cell>
          <cell r="V1574" t="str">
            <v>Obrero</v>
          </cell>
          <cell r="W1574" t="str">
            <v>Ouvrier</v>
          </cell>
          <cell r="X1574" t="str">
            <v>0</v>
          </cell>
          <cell r="Y1574">
            <v>1</v>
          </cell>
          <cell r="Z1574" t="str">
            <v>422 Quartermaster</v>
          </cell>
          <cell r="AA1574"/>
          <cell r="AB1574" t="str">
            <v>1 (11) 500 555-0176</v>
          </cell>
          <cell r="AC1574">
            <v>40930</v>
          </cell>
          <cell r="AD1574" t="str">
            <v>2-5 Miles</v>
          </cell>
        </row>
        <row r="1575">
          <cell r="A1575">
            <v>12573</v>
          </cell>
          <cell r="B1575">
            <v>6</v>
          </cell>
          <cell r="C1575" t="str">
            <v>AW00012573</v>
          </cell>
          <cell r="D1575"/>
          <cell r="E1575" t="str">
            <v>Grant</v>
          </cell>
          <cell r="F1575" t="str">
            <v>R</v>
          </cell>
          <cell r="G1575" t="str">
            <v>Rai</v>
          </cell>
          <cell r="H1575" t="str">
            <v>Grant R Rai</v>
          </cell>
          <cell r="I1575" t="b">
            <v>0</v>
          </cell>
          <cell r="J1575">
            <v>31281</v>
          </cell>
          <cell r="K1575" t="str">
            <v>S</v>
          </cell>
          <cell r="L1575"/>
          <cell r="M1575" t="str">
            <v>M</v>
          </cell>
          <cell r="N1575" t="str">
            <v>grant19@adventure-works.com</v>
          </cell>
          <cell r="O1575">
            <v>10000</v>
          </cell>
          <cell r="P1575">
            <v>0</v>
          </cell>
          <cell r="Q1575">
            <v>0</v>
          </cell>
          <cell r="R1575" t="str">
            <v>Partial College</v>
          </cell>
          <cell r="S1575" t="str">
            <v>Estudios universitarios (en curso)</v>
          </cell>
          <cell r="T1575" t="str">
            <v>Baccalauréat</v>
          </cell>
          <cell r="U1575" t="str">
            <v>Manual</v>
          </cell>
          <cell r="V1575" t="str">
            <v>Obrero</v>
          </cell>
          <cell r="W1575" t="str">
            <v>Ouvrier</v>
          </cell>
          <cell r="X1575" t="str">
            <v>0</v>
          </cell>
          <cell r="Y1575">
            <v>1</v>
          </cell>
          <cell r="Z1575" t="str">
            <v>820 Dobrich Circle</v>
          </cell>
          <cell r="AA1575"/>
          <cell r="AB1575" t="str">
            <v>1 (11) 500 555-0177</v>
          </cell>
          <cell r="AC1575">
            <v>40916</v>
          </cell>
          <cell r="AD1575" t="str">
            <v>0-1 Miles</v>
          </cell>
        </row>
        <row r="1576">
          <cell r="A1576">
            <v>12574</v>
          </cell>
          <cell r="B1576">
            <v>15</v>
          </cell>
          <cell r="C1576" t="str">
            <v>AW00012574</v>
          </cell>
          <cell r="D1576"/>
          <cell r="E1576" t="str">
            <v>Derek</v>
          </cell>
          <cell r="F1576"/>
          <cell r="G1576" t="str">
            <v>Raje</v>
          </cell>
          <cell r="H1576" t="str">
            <v>Derek  Raje</v>
          </cell>
          <cell r="I1576" t="b">
            <v>0</v>
          </cell>
          <cell r="J1576">
            <v>31269</v>
          </cell>
          <cell r="K1576" t="str">
            <v>S</v>
          </cell>
          <cell r="L1576"/>
          <cell r="M1576" t="str">
            <v>M</v>
          </cell>
          <cell r="N1576" t="str">
            <v>derek12@adventure-works.com</v>
          </cell>
          <cell r="O1576">
            <v>10000</v>
          </cell>
          <cell r="P1576">
            <v>0</v>
          </cell>
          <cell r="Q1576">
            <v>0</v>
          </cell>
          <cell r="R1576" t="str">
            <v>Partial College</v>
          </cell>
          <cell r="S1576" t="str">
            <v>Estudios universitarios (en curso)</v>
          </cell>
          <cell r="T1576" t="str">
            <v>Baccalauréat</v>
          </cell>
          <cell r="U1576" t="str">
            <v>Manual</v>
          </cell>
          <cell r="V1576" t="str">
            <v>Obrero</v>
          </cell>
          <cell r="W1576" t="str">
            <v>Ouvrier</v>
          </cell>
          <cell r="X1576" t="str">
            <v>0</v>
          </cell>
          <cell r="Y1576">
            <v>1</v>
          </cell>
          <cell r="Z1576" t="str">
            <v>2742 Cincerto Circle</v>
          </cell>
          <cell r="AA1576"/>
          <cell r="AB1576" t="str">
            <v>1 (11) 500 555-0112</v>
          </cell>
          <cell r="AC1576">
            <v>40923</v>
          </cell>
          <cell r="AD1576" t="str">
            <v>0-1 Miles</v>
          </cell>
        </row>
        <row r="1577">
          <cell r="A1577">
            <v>12575</v>
          </cell>
          <cell r="B1577">
            <v>19</v>
          </cell>
          <cell r="C1577" t="str">
            <v>AW00012575</v>
          </cell>
          <cell r="D1577"/>
          <cell r="E1577" t="str">
            <v>Jaclyn</v>
          </cell>
          <cell r="F1577" t="str">
            <v>A</v>
          </cell>
          <cell r="G1577" t="str">
            <v>Shen</v>
          </cell>
          <cell r="H1577" t="str">
            <v>Jaclyn A Shen</v>
          </cell>
          <cell r="I1577" t="b">
            <v>0</v>
          </cell>
          <cell r="J1577">
            <v>31117</v>
          </cell>
          <cell r="K1577" t="str">
            <v>S</v>
          </cell>
          <cell r="L1577"/>
          <cell r="M1577" t="str">
            <v>F</v>
          </cell>
          <cell r="N1577" t="str">
            <v>jaclyn25@adventure-works.com</v>
          </cell>
          <cell r="O1577">
            <v>10000</v>
          </cell>
          <cell r="P1577">
            <v>0</v>
          </cell>
          <cell r="Q1577">
            <v>0</v>
          </cell>
          <cell r="R1577" t="str">
            <v>Partial College</v>
          </cell>
          <cell r="S1577" t="str">
            <v>Estudios universitarios (en curso)</v>
          </cell>
          <cell r="T1577" t="str">
            <v>Baccalauréat</v>
          </cell>
          <cell r="U1577" t="str">
            <v>Manual</v>
          </cell>
          <cell r="V1577" t="str">
            <v>Obrero</v>
          </cell>
          <cell r="W1577" t="str">
            <v>Ouvrier</v>
          </cell>
          <cell r="X1577" t="str">
            <v>0</v>
          </cell>
          <cell r="Y1577">
            <v>1</v>
          </cell>
          <cell r="Z1577" t="str">
            <v>6131 Orangewood Court</v>
          </cell>
          <cell r="AA1577"/>
          <cell r="AB1577" t="str">
            <v>1 (11) 500 555-0134</v>
          </cell>
          <cell r="AC1577">
            <v>40923</v>
          </cell>
          <cell r="AD1577" t="str">
            <v>0-1 Miles</v>
          </cell>
        </row>
        <row r="1578">
          <cell r="A1578">
            <v>12576</v>
          </cell>
          <cell r="B1578">
            <v>35</v>
          </cell>
          <cell r="C1578" t="str">
            <v>AW00012576</v>
          </cell>
          <cell r="D1578"/>
          <cell r="E1578" t="str">
            <v>Walter</v>
          </cell>
          <cell r="F1578"/>
          <cell r="G1578" t="str">
            <v>Dominguez</v>
          </cell>
          <cell r="H1578" t="str">
            <v>Walter  Dominguez</v>
          </cell>
          <cell r="I1578" t="b">
            <v>0</v>
          </cell>
          <cell r="J1578">
            <v>30935</v>
          </cell>
          <cell r="K1578" t="str">
            <v>S</v>
          </cell>
          <cell r="L1578"/>
          <cell r="M1578" t="str">
            <v>M</v>
          </cell>
          <cell r="N1578" t="str">
            <v>walter6@adventure-works.com</v>
          </cell>
          <cell r="O1578">
            <v>10000</v>
          </cell>
          <cell r="P1578">
            <v>0</v>
          </cell>
          <cell r="Q1578">
            <v>0</v>
          </cell>
          <cell r="R1578" t="str">
            <v>Partial College</v>
          </cell>
          <cell r="S1578" t="str">
            <v>Estudios universitarios (en curso)</v>
          </cell>
          <cell r="T1578" t="str">
            <v>Baccalauréat</v>
          </cell>
          <cell r="U1578" t="str">
            <v>Manual</v>
          </cell>
          <cell r="V1578" t="str">
            <v>Obrero</v>
          </cell>
          <cell r="W1578" t="str">
            <v>Ouvrier</v>
          </cell>
          <cell r="X1578" t="str">
            <v>0</v>
          </cell>
          <cell r="Y1578">
            <v>1</v>
          </cell>
          <cell r="Z1578" t="str">
            <v>3578 Courthouse Drive</v>
          </cell>
          <cell r="AA1578"/>
          <cell r="AB1578" t="str">
            <v>1 (11) 500 555-0148</v>
          </cell>
          <cell r="AC1578">
            <v>40912</v>
          </cell>
          <cell r="AD1578" t="str">
            <v>2-5 Miles</v>
          </cell>
        </row>
        <row r="1579">
          <cell r="A1579">
            <v>12577</v>
          </cell>
          <cell r="B1579">
            <v>5</v>
          </cell>
          <cell r="C1579" t="str">
            <v>AW00012577</v>
          </cell>
          <cell r="D1579"/>
          <cell r="E1579" t="str">
            <v>Francis</v>
          </cell>
          <cell r="F1579"/>
          <cell r="G1579" t="str">
            <v>Sanz</v>
          </cell>
          <cell r="H1579" t="str">
            <v>Francis  Sanz</v>
          </cell>
          <cell r="I1579" t="b">
            <v>0</v>
          </cell>
          <cell r="J1579">
            <v>31094</v>
          </cell>
          <cell r="K1579" t="str">
            <v>S</v>
          </cell>
          <cell r="L1579"/>
          <cell r="M1579" t="str">
            <v>M</v>
          </cell>
          <cell r="N1579" t="str">
            <v>francis18@adventure-works.com</v>
          </cell>
          <cell r="O1579">
            <v>10000</v>
          </cell>
          <cell r="P1579">
            <v>0</v>
          </cell>
          <cell r="Q1579">
            <v>0</v>
          </cell>
          <cell r="R1579" t="str">
            <v>Partial College</v>
          </cell>
          <cell r="S1579" t="str">
            <v>Estudios universitarios (en curso)</v>
          </cell>
          <cell r="T1579" t="str">
            <v>Baccalauréat</v>
          </cell>
          <cell r="U1579" t="str">
            <v>Manual</v>
          </cell>
          <cell r="V1579" t="str">
            <v>Obrero</v>
          </cell>
          <cell r="W1579" t="str">
            <v>Ouvrier</v>
          </cell>
          <cell r="X1579" t="str">
            <v>1</v>
          </cell>
          <cell r="Y1579">
            <v>1</v>
          </cell>
          <cell r="Z1579" t="str">
            <v>3492 Broadway Street</v>
          </cell>
          <cell r="AA1579"/>
          <cell r="AB1579" t="str">
            <v>1 (11) 500 555-0149</v>
          </cell>
          <cell r="AC1579">
            <v>40954</v>
          </cell>
          <cell r="AD1579" t="str">
            <v>2-5 Miles</v>
          </cell>
        </row>
        <row r="1580">
          <cell r="A1580">
            <v>12578</v>
          </cell>
          <cell r="B1580">
            <v>33</v>
          </cell>
          <cell r="C1580" t="str">
            <v>AW00012578</v>
          </cell>
          <cell r="D1580"/>
          <cell r="E1580" t="str">
            <v>Gavin</v>
          </cell>
          <cell r="F1580" t="str">
            <v>M</v>
          </cell>
          <cell r="G1580" t="str">
            <v>Perry</v>
          </cell>
          <cell r="H1580" t="str">
            <v>Gavin M Perry</v>
          </cell>
          <cell r="I1580" t="b">
            <v>0</v>
          </cell>
          <cell r="J1580">
            <v>31286</v>
          </cell>
          <cell r="K1580" t="str">
            <v>S</v>
          </cell>
          <cell r="L1580"/>
          <cell r="M1580" t="str">
            <v>M</v>
          </cell>
          <cell r="N1580" t="str">
            <v>gavin7@adventure-works.com</v>
          </cell>
          <cell r="O1580">
            <v>10000</v>
          </cell>
          <cell r="P1580">
            <v>0</v>
          </cell>
          <cell r="Q1580">
            <v>0</v>
          </cell>
          <cell r="R1580" t="str">
            <v>Partial College</v>
          </cell>
          <cell r="S1580" t="str">
            <v>Estudios universitarios (en curso)</v>
          </cell>
          <cell r="T1580" t="str">
            <v>Baccalauréat</v>
          </cell>
          <cell r="U1580" t="str">
            <v>Manual</v>
          </cell>
          <cell r="V1580" t="str">
            <v>Obrero</v>
          </cell>
          <cell r="W1580" t="str">
            <v>Ouvrier</v>
          </cell>
          <cell r="X1580" t="str">
            <v>0</v>
          </cell>
          <cell r="Y1580">
            <v>1</v>
          </cell>
          <cell r="Z1580" t="str">
            <v>5869 Sierra Ridge</v>
          </cell>
          <cell r="AA1580"/>
          <cell r="AB1580" t="str">
            <v>1 (11) 500 555-0195</v>
          </cell>
          <cell r="AC1580">
            <v>40953</v>
          </cell>
          <cell r="AD1580" t="str">
            <v>0-1 Miles</v>
          </cell>
        </row>
        <row r="1581">
          <cell r="A1581">
            <v>12579</v>
          </cell>
          <cell r="B1581">
            <v>16</v>
          </cell>
          <cell r="C1581" t="str">
            <v>AW00012579</v>
          </cell>
          <cell r="D1581"/>
          <cell r="E1581" t="str">
            <v>Lydia</v>
          </cell>
          <cell r="F1581" t="str">
            <v>S</v>
          </cell>
          <cell r="G1581" t="str">
            <v>Sanchez</v>
          </cell>
          <cell r="H1581" t="str">
            <v>Lydia S Sanchez</v>
          </cell>
          <cell r="I1581" t="b">
            <v>0</v>
          </cell>
          <cell r="J1581">
            <v>30750</v>
          </cell>
          <cell r="K1581" t="str">
            <v>S</v>
          </cell>
          <cell r="L1581"/>
          <cell r="M1581" t="str">
            <v>F</v>
          </cell>
          <cell r="N1581" t="str">
            <v>lydia18@adventure-works.com</v>
          </cell>
          <cell r="O1581">
            <v>10000</v>
          </cell>
          <cell r="P1581">
            <v>0</v>
          </cell>
          <cell r="Q1581">
            <v>0</v>
          </cell>
          <cell r="R1581" t="str">
            <v>Partial College</v>
          </cell>
          <cell r="S1581" t="str">
            <v>Estudios universitarios (en curso)</v>
          </cell>
          <cell r="T1581" t="str">
            <v>Baccalauréat</v>
          </cell>
          <cell r="U1581" t="str">
            <v>Manual</v>
          </cell>
          <cell r="V1581" t="str">
            <v>Obrero</v>
          </cell>
          <cell r="W1581" t="str">
            <v>Ouvrier</v>
          </cell>
          <cell r="X1581" t="str">
            <v>1</v>
          </cell>
          <cell r="Y1581">
            <v>1</v>
          </cell>
          <cell r="Z1581" t="str">
            <v>480 W. Holly Drive</v>
          </cell>
          <cell r="AA1581"/>
          <cell r="AB1581" t="str">
            <v>1 (11) 500 555-0177</v>
          </cell>
          <cell r="AC1581">
            <v>40954</v>
          </cell>
          <cell r="AD1581" t="str">
            <v>2-5 Miles</v>
          </cell>
        </row>
        <row r="1582">
          <cell r="A1582">
            <v>12580</v>
          </cell>
          <cell r="B1582">
            <v>38</v>
          </cell>
          <cell r="C1582" t="str">
            <v>AW00012580</v>
          </cell>
          <cell r="D1582"/>
          <cell r="E1582" t="str">
            <v>Cedric</v>
          </cell>
          <cell r="F1582" t="str">
            <v>R</v>
          </cell>
          <cell r="G1582" t="str">
            <v>She</v>
          </cell>
          <cell r="H1582" t="str">
            <v>Cedric R She</v>
          </cell>
          <cell r="I1582" t="b">
            <v>0</v>
          </cell>
          <cell r="J1582">
            <v>30748</v>
          </cell>
          <cell r="K1582" t="str">
            <v>S</v>
          </cell>
          <cell r="L1582"/>
          <cell r="M1582" t="str">
            <v>M</v>
          </cell>
          <cell r="N1582" t="str">
            <v>cedric23@adventure-works.com</v>
          </cell>
          <cell r="O1582">
            <v>10000</v>
          </cell>
          <cell r="P1582">
            <v>0</v>
          </cell>
          <cell r="Q1582">
            <v>0</v>
          </cell>
          <cell r="R1582" t="str">
            <v>Partial College</v>
          </cell>
          <cell r="S1582" t="str">
            <v>Estudios universitarios (en curso)</v>
          </cell>
          <cell r="T1582" t="str">
            <v>Baccalauréat</v>
          </cell>
          <cell r="U1582" t="str">
            <v>Manual</v>
          </cell>
          <cell r="V1582" t="str">
            <v>Obrero</v>
          </cell>
          <cell r="W1582" t="str">
            <v>Ouvrier</v>
          </cell>
          <cell r="X1582" t="str">
            <v>1</v>
          </cell>
          <cell r="Y1582">
            <v>1</v>
          </cell>
          <cell r="Z1582" t="str">
            <v>4634 St. Paul Way</v>
          </cell>
          <cell r="AA1582"/>
          <cell r="AB1582" t="str">
            <v>1 (11) 500 555-0174</v>
          </cell>
          <cell r="AC1582">
            <v>40953</v>
          </cell>
          <cell r="AD1582" t="str">
            <v>2-5 Miles</v>
          </cell>
        </row>
        <row r="1583">
          <cell r="A1583">
            <v>12581</v>
          </cell>
          <cell r="B1583">
            <v>36</v>
          </cell>
          <cell r="C1583" t="str">
            <v>AW00012581</v>
          </cell>
          <cell r="D1583"/>
          <cell r="E1583" t="str">
            <v>Kristina</v>
          </cell>
          <cell r="F1583" t="str">
            <v>A</v>
          </cell>
          <cell r="G1583" t="str">
            <v>Fernandez</v>
          </cell>
          <cell r="H1583" t="str">
            <v>Kristina A Fernandez</v>
          </cell>
          <cell r="I1583" t="b">
            <v>0</v>
          </cell>
          <cell r="J1583">
            <v>30567</v>
          </cell>
          <cell r="K1583" t="str">
            <v>S</v>
          </cell>
          <cell r="L1583"/>
          <cell r="M1583" t="str">
            <v>F</v>
          </cell>
          <cell r="N1583" t="str">
            <v>kristina16@adventure-works.com</v>
          </cell>
          <cell r="O1583">
            <v>10000</v>
          </cell>
          <cell r="P1583">
            <v>0</v>
          </cell>
          <cell r="Q1583">
            <v>0</v>
          </cell>
          <cell r="R1583" t="str">
            <v>Partial College</v>
          </cell>
          <cell r="S1583" t="str">
            <v>Estudios universitarios (en curso)</v>
          </cell>
          <cell r="T1583" t="str">
            <v>Baccalauréat</v>
          </cell>
          <cell r="U1583" t="str">
            <v>Manual</v>
          </cell>
          <cell r="V1583" t="str">
            <v>Obrero</v>
          </cell>
          <cell r="W1583" t="str">
            <v>Ouvrier</v>
          </cell>
          <cell r="X1583" t="str">
            <v>0</v>
          </cell>
          <cell r="Y1583">
            <v>1</v>
          </cell>
          <cell r="Z1583" t="str">
            <v>2595 Worth Ct.</v>
          </cell>
          <cell r="AA1583"/>
          <cell r="AB1583" t="str">
            <v>1 (11) 500 555-0178</v>
          </cell>
          <cell r="AC1583">
            <v>40966</v>
          </cell>
          <cell r="AD1583" t="str">
            <v>0-1 Miles</v>
          </cell>
        </row>
        <row r="1584">
          <cell r="A1584">
            <v>12582</v>
          </cell>
          <cell r="B1584">
            <v>16</v>
          </cell>
          <cell r="C1584" t="str">
            <v>AW00012582</v>
          </cell>
          <cell r="D1584"/>
          <cell r="E1584" t="str">
            <v>Carmen</v>
          </cell>
          <cell r="F1584" t="str">
            <v>W</v>
          </cell>
          <cell r="G1584" t="str">
            <v>Sara</v>
          </cell>
          <cell r="H1584" t="str">
            <v>Carmen W Sara</v>
          </cell>
          <cell r="I1584" t="b">
            <v>0</v>
          </cell>
          <cell r="J1584">
            <v>30216</v>
          </cell>
          <cell r="K1584" t="str">
            <v>S</v>
          </cell>
          <cell r="L1584"/>
          <cell r="M1584" t="str">
            <v>F</v>
          </cell>
          <cell r="N1584" t="str">
            <v>carmen13@adventure-works.com</v>
          </cell>
          <cell r="O1584">
            <v>10000</v>
          </cell>
          <cell r="P1584">
            <v>0</v>
          </cell>
          <cell r="Q1584">
            <v>0</v>
          </cell>
          <cell r="R1584" t="str">
            <v>High School</v>
          </cell>
          <cell r="S1584" t="str">
            <v>Educación secundaria</v>
          </cell>
          <cell r="T1584" t="str">
            <v>Bac + 2</v>
          </cell>
          <cell r="U1584" t="str">
            <v>Manual</v>
          </cell>
          <cell r="V1584" t="str">
            <v>Obrero</v>
          </cell>
          <cell r="W1584" t="str">
            <v>Ouvrier</v>
          </cell>
          <cell r="X1584" t="str">
            <v>0</v>
          </cell>
          <cell r="Y1584">
            <v>2</v>
          </cell>
          <cell r="Z1584" t="str">
            <v>5030 Blue Ridge Dr.</v>
          </cell>
          <cell r="AA1584"/>
          <cell r="AB1584" t="str">
            <v>1 (11) 500 555-0113</v>
          </cell>
          <cell r="AC1584">
            <v>41486</v>
          </cell>
          <cell r="AD1584" t="str">
            <v>0-1 Miles</v>
          </cell>
        </row>
        <row r="1585">
          <cell r="A1585">
            <v>12583</v>
          </cell>
          <cell r="B1585">
            <v>10</v>
          </cell>
          <cell r="C1585" t="str">
            <v>AW00012583</v>
          </cell>
          <cell r="D1585"/>
          <cell r="E1585" t="str">
            <v>Tyrone</v>
          </cell>
          <cell r="F1585" t="str">
            <v>H</v>
          </cell>
          <cell r="G1585" t="str">
            <v>Ortega</v>
          </cell>
          <cell r="H1585" t="str">
            <v>Tyrone H Ortega</v>
          </cell>
          <cell r="I1585" t="b">
            <v>0</v>
          </cell>
          <cell r="J1585">
            <v>29986</v>
          </cell>
          <cell r="K1585" t="str">
            <v>S</v>
          </cell>
          <cell r="L1585"/>
          <cell r="M1585" t="str">
            <v>M</v>
          </cell>
          <cell r="N1585" t="str">
            <v>tyrone21@adventure-works.com</v>
          </cell>
          <cell r="O1585">
            <v>10000</v>
          </cell>
          <cell r="P1585">
            <v>1</v>
          </cell>
          <cell r="Q1585">
            <v>1</v>
          </cell>
          <cell r="R1585" t="str">
            <v>High School</v>
          </cell>
          <cell r="S1585" t="str">
            <v>Educación secundaria</v>
          </cell>
          <cell r="T1585" t="str">
            <v>Bac + 2</v>
          </cell>
          <cell r="U1585" t="str">
            <v>Manual</v>
          </cell>
          <cell r="V1585" t="str">
            <v>Obrero</v>
          </cell>
          <cell r="W1585" t="str">
            <v>Ouvrier</v>
          </cell>
          <cell r="X1585" t="str">
            <v>0</v>
          </cell>
          <cell r="Y1585">
            <v>0</v>
          </cell>
          <cell r="Z1585" t="str">
            <v>332 West Slough Rd</v>
          </cell>
          <cell r="AA1585"/>
          <cell r="AB1585" t="str">
            <v>1 (11) 500 555-0190</v>
          </cell>
          <cell r="AC1585">
            <v>40967</v>
          </cell>
          <cell r="AD1585" t="str">
            <v>2-5 Miles</v>
          </cell>
        </row>
        <row r="1586">
          <cell r="A1586">
            <v>12584</v>
          </cell>
          <cell r="B1586">
            <v>27</v>
          </cell>
          <cell r="C1586" t="str">
            <v>AW00012584</v>
          </cell>
          <cell r="D1586"/>
          <cell r="E1586" t="str">
            <v>Brittney</v>
          </cell>
          <cell r="F1586"/>
          <cell r="G1586" t="str">
            <v>Ma</v>
          </cell>
          <cell r="H1586" t="str">
            <v>Brittney  Ma</v>
          </cell>
          <cell r="I1586" t="b">
            <v>0</v>
          </cell>
          <cell r="J1586">
            <v>29952</v>
          </cell>
          <cell r="K1586" t="str">
            <v>S</v>
          </cell>
          <cell r="L1586"/>
          <cell r="M1586" t="str">
            <v>F</v>
          </cell>
          <cell r="N1586" t="str">
            <v>brittney14@adventure-works.com</v>
          </cell>
          <cell r="O1586">
            <v>10000</v>
          </cell>
          <cell r="P1586">
            <v>1</v>
          </cell>
          <cell r="Q1586">
            <v>1</v>
          </cell>
          <cell r="R1586" t="str">
            <v>High School</v>
          </cell>
          <cell r="S1586" t="str">
            <v>Educación secundaria</v>
          </cell>
          <cell r="T1586" t="str">
            <v>Bac + 2</v>
          </cell>
          <cell r="U1586" t="str">
            <v>Manual</v>
          </cell>
          <cell r="V1586" t="str">
            <v>Obrero</v>
          </cell>
          <cell r="W1586" t="str">
            <v>Ouvrier</v>
          </cell>
          <cell r="X1586" t="str">
            <v>0</v>
          </cell>
          <cell r="Y1586">
            <v>0</v>
          </cell>
          <cell r="Z1586" t="str">
            <v>4844 Waterfall Way</v>
          </cell>
          <cell r="AA1586"/>
          <cell r="AB1586" t="str">
            <v>1 (11) 500 555-0177</v>
          </cell>
          <cell r="AC1586">
            <v>40949</v>
          </cell>
          <cell r="AD1586" t="str">
            <v>2-5 Miles</v>
          </cell>
        </row>
        <row r="1587">
          <cell r="A1587">
            <v>12585</v>
          </cell>
          <cell r="B1587">
            <v>31</v>
          </cell>
          <cell r="C1587" t="str">
            <v>AW00012585</v>
          </cell>
          <cell r="D1587"/>
          <cell r="E1587" t="str">
            <v>Ian</v>
          </cell>
          <cell r="F1587"/>
          <cell r="G1587" t="str">
            <v>Martinez</v>
          </cell>
          <cell r="H1587" t="str">
            <v>Ian  Martinez</v>
          </cell>
          <cell r="I1587" t="b">
            <v>0</v>
          </cell>
          <cell r="J1587">
            <v>31037</v>
          </cell>
          <cell r="K1587" t="str">
            <v>M</v>
          </cell>
          <cell r="L1587"/>
          <cell r="M1587" t="str">
            <v>M</v>
          </cell>
          <cell r="N1587" t="str">
            <v>ian15@adventure-works.com</v>
          </cell>
          <cell r="O1587">
            <v>10000</v>
          </cell>
          <cell r="P1587">
            <v>1</v>
          </cell>
          <cell r="Q1587">
            <v>1</v>
          </cell>
          <cell r="R1587" t="str">
            <v>High School</v>
          </cell>
          <cell r="S1587" t="str">
            <v>Educación secundaria</v>
          </cell>
          <cell r="T1587" t="str">
            <v>Bac + 2</v>
          </cell>
          <cell r="U1587" t="str">
            <v>Manual</v>
          </cell>
          <cell r="V1587" t="str">
            <v>Obrero</v>
          </cell>
          <cell r="W1587" t="str">
            <v>Ouvrier</v>
          </cell>
          <cell r="X1587" t="str">
            <v>1</v>
          </cell>
          <cell r="Y1587">
            <v>0</v>
          </cell>
          <cell r="Z1587" t="str">
            <v>6422 Vista Diablo</v>
          </cell>
          <cell r="AA1587"/>
          <cell r="AB1587" t="str">
            <v>1 (11) 500 555-0140</v>
          </cell>
          <cell r="AC1587">
            <v>40967</v>
          </cell>
          <cell r="AD1587" t="str">
            <v>2-5 Miles</v>
          </cell>
        </row>
        <row r="1588">
          <cell r="A1588">
            <v>12586</v>
          </cell>
          <cell r="B1588">
            <v>27</v>
          </cell>
          <cell r="C1588" t="str">
            <v>AW00012586</v>
          </cell>
          <cell r="D1588"/>
          <cell r="E1588" t="str">
            <v>Kellie</v>
          </cell>
          <cell r="F1588" t="str">
            <v>A</v>
          </cell>
          <cell r="G1588" t="str">
            <v>Hernandez</v>
          </cell>
          <cell r="H1588" t="str">
            <v>Kellie A Hernandez</v>
          </cell>
          <cell r="I1588" t="b">
            <v>0</v>
          </cell>
          <cell r="J1588">
            <v>30976</v>
          </cell>
          <cell r="K1588" t="str">
            <v>S</v>
          </cell>
          <cell r="L1588"/>
          <cell r="M1588" t="str">
            <v>F</v>
          </cell>
          <cell r="N1588" t="str">
            <v>kellie4@adventure-works.com</v>
          </cell>
          <cell r="O1588">
            <v>10000</v>
          </cell>
          <cell r="P1588">
            <v>1</v>
          </cell>
          <cell r="Q1588">
            <v>1</v>
          </cell>
          <cell r="R1588" t="str">
            <v>High School</v>
          </cell>
          <cell r="S1588" t="str">
            <v>Educación secundaria</v>
          </cell>
          <cell r="T1588" t="str">
            <v>Bac + 2</v>
          </cell>
          <cell r="U1588" t="str">
            <v>Manual</v>
          </cell>
          <cell r="V1588" t="str">
            <v>Obrero</v>
          </cell>
          <cell r="W1588" t="str">
            <v>Ouvrier</v>
          </cell>
          <cell r="X1588" t="str">
            <v>0</v>
          </cell>
          <cell r="Y1588">
            <v>0</v>
          </cell>
          <cell r="Z1588" t="str">
            <v>8248 N. Ranchford Court</v>
          </cell>
          <cell r="AA1588"/>
          <cell r="AB1588" t="str">
            <v>1 (11) 500 555-0138</v>
          </cell>
          <cell r="AC1588">
            <v>40942</v>
          </cell>
          <cell r="AD1588" t="str">
            <v>1-2 Miles</v>
          </cell>
        </row>
        <row r="1589">
          <cell r="A1589">
            <v>12587</v>
          </cell>
          <cell r="B1589">
            <v>9</v>
          </cell>
          <cell r="C1589" t="str">
            <v>AW00012587</v>
          </cell>
          <cell r="D1589"/>
          <cell r="E1589" t="str">
            <v>Danny</v>
          </cell>
          <cell r="F1589"/>
          <cell r="G1589" t="str">
            <v>Travers</v>
          </cell>
          <cell r="H1589" t="str">
            <v>Danny  Travers</v>
          </cell>
          <cell r="I1589" t="b">
            <v>0</v>
          </cell>
          <cell r="J1589">
            <v>30729</v>
          </cell>
          <cell r="K1589" t="str">
            <v>S</v>
          </cell>
          <cell r="L1589"/>
          <cell r="M1589" t="str">
            <v>M</v>
          </cell>
          <cell r="N1589" t="str">
            <v>danny13@adventure-works.com</v>
          </cell>
          <cell r="O1589">
            <v>20000</v>
          </cell>
          <cell r="P1589">
            <v>0</v>
          </cell>
          <cell r="Q1589">
            <v>0</v>
          </cell>
          <cell r="R1589" t="str">
            <v>Bachelors</v>
          </cell>
          <cell r="S1589" t="str">
            <v>Licenciatura</v>
          </cell>
          <cell r="T1589" t="str">
            <v>Bac + 4</v>
          </cell>
          <cell r="U1589" t="str">
            <v>Clerical</v>
          </cell>
          <cell r="V1589" t="str">
            <v>Administrativo</v>
          </cell>
          <cell r="W1589" t="str">
            <v>Employé</v>
          </cell>
          <cell r="X1589" t="str">
            <v>1</v>
          </cell>
          <cell r="Y1589">
            <v>0</v>
          </cell>
          <cell r="Z1589" t="str">
            <v>6908 Woodchuck Pl.</v>
          </cell>
          <cell r="AA1589"/>
          <cell r="AB1589" t="str">
            <v>1 (11) 500 555-0127</v>
          </cell>
          <cell r="AC1589">
            <v>41581</v>
          </cell>
          <cell r="AD1589" t="str">
            <v>0-1 Miles</v>
          </cell>
        </row>
        <row r="1590">
          <cell r="A1590">
            <v>12588</v>
          </cell>
          <cell r="B1590">
            <v>9</v>
          </cell>
          <cell r="C1590" t="str">
            <v>AW00012588</v>
          </cell>
          <cell r="D1590"/>
          <cell r="E1590" t="str">
            <v>Tracy</v>
          </cell>
          <cell r="F1590" t="str">
            <v>J</v>
          </cell>
          <cell r="G1590" t="str">
            <v>Chande</v>
          </cell>
          <cell r="H1590" t="str">
            <v>Tracy J Chande</v>
          </cell>
          <cell r="I1590" t="b">
            <v>0</v>
          </cell>
          <cell r="J1590">
            <v>30338</v>
          </cell>
          <cell r="K1590" t="str">
            <v>S</v>
          </cell>
          <cell r="L1590"/>
          <cell r="M1590" t="str">
            <v>F</v>
          </cell>
          <cell r="N1590" t="str">
            <v>tracy14@adventure-works.com</v>
          </cell>
          <cell r="O1590">
            <v>10000</v>
          </cell>
          <cell r="P1590">
            <v>1</v>
          </cell>
          <cell r="Q1590">
            <v>1</v>
          </cell>
          <cell r="R1590" t="str">
            <v>High School</v>
          </cell>
          <cell r="S1590" t="str">
            <v>Educación secundaria</v>
          </cell>
          <cell r="T1590" t="str">
            <v>Bac + 2</v>
          </cell>
          <cell r="U1590" t="str">
            <v>Manual</v>
          </cell>
          <cell r="V1590" t="str">
            <v>Obrero</v>
          </cell>
          <cell r="W1590" t="str">
            <v>Ouvrier</v>
          </cell>
          <cell r="X1590" t="str">
            <v>0</v>
          </cell>
          <cell r="Y1590">
            <v>0</v>
          </cell>
          <cell r="Z1590" t="str">
            <v>9548 Jomar Drive</v>
          </cell>
          <cell r="AA1590"/>
          <cell r="AB1590" t="str">
            <v>1 (11) 500 555-0138</v>
          </cell>
          <cell r="AC1590">
            <v>40937</v>
          </cell>
          <cell r="AD1590" t="str">
            <v>1-2 Miles</v>
          </cell>
        </row>
        <row r="1591">
          <cell r="A1591">
            <v>12589</v>
          </cell>
          <cell r="B1591">
            <v>35</v>
          </cell>
          <cell r="C1591" t="str">
            <v>AW00012589</v>
          </cell>
          <cell r="D1591"/>
          <cell r="E1591" t="str">
            <v>Ruben</v>
          </cell>
          <cell r="F1591"/>
          <cell r="G1591" t="str">
            <v>Rodriguez</v>
          </cell>
          <cell r="H1591" t="str">
            <v>Ruben  Rodriguez</v>
          </cell>
          <cell r="I1591" t="b">
            <v>0</v>
          </cell>
          <cell r="J1591">
            <v>30269</v>
          </cell>
          <cell r="K1591" t="str">
            <v>M</v>
          </cell>
          <cell r="L1591"/>
          <cell r="M1591" t="str">
            <v>M</v>
          </cell>
          <cell r="N1591" t="str">
            <v>ruben20@adventure-works.com</v>
          </cell>
          <cell r="O1591">
            <v>20000</v>
          </cell>
          <cell r="P1591">
            <v>0</v>
          </cell>
          <cell r="Q1591">
            <v>0</v>
          </cell>
          <cell r="R1591" t="str">
            <v>Partial College</v>
          </cell>
          <cell r="S1591" t="str">
            <v>Estudios universitarios (en curso)</v>
          </cell>
          <cell r="T1591" t="str">
            <v>Baccalauréat</v>
          </cell>
          <cell r="U1591" t="str">
            <v>Manual</v>
          </cell>
          <cell r="V1591" t="str">
            <v>Obrero</v>
          </cell>
          <cell r="W1591" t="str">
            <v>Ouvrier</v>
          </cell>
          <cell r="X1591" t="str">
            <v>1</v>
          </cell>
          <cell r="Y1591">
            <v>0</v>
          </cell>
          <cell r="Z1591" t="str">
            <v>3923 Dew Drop Circle</v>
          </cell>
          <cell r="AA1591"/>
          <cell r="AB1591" t="str">
            <v>1 (11) 500 555-0188</v>
          </cell>
          <cell r="AC1591">
            <v>40958</v>
          </cell>
          <cell r="AD1591" t="str">
            <v>0-1 Miles</v>
          </cell>
        </row>
        <row r="1592">
          <cell r="A1592">
            <v>12590</v>
          </cell>
          <cell r="B1592">
            <v>261</v>
          </cell>
          <cell r="C1592" t="str">
            <v>AW00012590</v>
          </cell>
          <cell r="D1592"/>
          <cell r="E1592" t="str">
            <v>Mario</v>
          </cell>
          <cell r="F1592"/>
          <cell r="G1592" t="str">
            <v>Chander</v>
          </cell>
          <cell r="H1592" t="str">
            <v>Mario  Chander</v>
          </cell>
          <cell r="I1592" t="b">
            <v>0</v>
          </cell>
          <cell r="J1592">
            <v>17860</v>
          </cell>
          <cell r="K1592" t="str">
            <v>S</v>
          </cell>
          <cell r="L1592"/>
          <cell r="M1592" t="str">
            <v>M</v>
          </cell>
          <cell r="N1592" t="str">
            <v>mario14@adventure-works.com</v>
          </cell>
          <cell r="O1592">
            <v>30000</v>
          </cell>
          <cell r="P1592">
            <v>1</v>
          </cell>
          <cell r="Q1592">
            <v>0</v>
          </cell>
          <cell r="R1592" t="str">
            <v>Bachelors</v>
          </cell>
          <cell r="S1592" t="str">
            <v>Licenciatura</v>
          </cell>
          <cell r="T1592" t="str">
            <v>Bac + 4</v>
          </cell>
          <cell r="U1592" t="str">
            <v>Clerical</v>
          </cell>
          <cell r="V1592" t="str">
            <v>Administrativo</v>
          </cell>
          <cell r="W1592" t="str">
            <v>Employé</v>
          </cell>
          <cell r="X1592" t="str">
            <v>1</v>
          </cell>
          <cell r="Y1592">
            <v>0</v>
          </cell>
          <cell r="Z1592" t="str">
            <v>1296 Banyan Way</v>
          </cell>
          <cell r="AA1592"/>
          <cell r="AB1592" t="str">
            <v>1 (11) 500 555-0112</v>
          </cell>
          <cell r="AC1592">
            <v>41560</v>
          </cell>
          <cell r="AD1592" t="str">
            <v>0-1 Miles</v>
          </cell>
        </row>
        <row r="1593">
          <cell r="A1593">
            <v>12591</v>
          </cell>
          <cell r="B1593">
            <v>126</v>
          </cell>
          <cell r="C1593" t="str">
            <v>AW00012591</v>
          </cell>
          <cell r="D1593"/>
          <cell r="E1593" t="str">
            <v>Meredith</v>
          </cell>
          <cell r="F1593" t="str">
            <v>D</v>
          </cell>
          <cell r="G1593" t="str">
            <v>Madan</v>
          </cell>
          <cell r="H1593" t="str">
            <v>Meredith D Madan</v>
          </cell>
          <cell r="I1593" t="b">
            <v>0</v>
          </cell>
          <cell r="J1593">
            <v>26406</v>
          </cell>
          <cell r="K1593" t="str">
            <v>M</v>
          </cell>
          <cell r="L1593"/>
          <cell r="M1593" t="str">
            <v>F</v>
          </cell>
          <cell r="N1593" t="str">
            <v>meredith6@adventure-works.com</v>
          </cell>
          <cell r="O1593">
            <v>30000</v>
          </cell>
          <cell r="P1593">
            <v>4</v>
          </cell>
          <cell r="Q1593">
            <v>0</v>
          </cell>
          <cell r="R1593" t="str">
            <v>Graduate Degree</v>
          </cell>
          <cell r="S1593" t="str">
            <v>Estudios de postgrado</v>
          </cell>
          <cell r="T1593" t="str">
            <v>Bac + 3</v>
          </cell>
          <cell r="U1593" t="str">
            <v>Clerical</v>
          </cell>
          <cell r="V1593" t="str">
            <v>Administrativo</v>
          </cell>
          <cell r="W1593" t="str">
            <v>Employé</v>
          </cell>
          <cell r="X1593" t="str">
            <v>1</v>
          </cell>
          <cell r="Y1593">
            <v>0</v>
          </cell>
          <cell r="Z1593" t="str">
            <v>Zollstr 68</v>
          </cell>
          <cell r="AA1593"/>
          <cell r="AB1593" t="str">
            <v>1 (11) 500 555-0146</v>
          </cell>
          <cell r="AC1593">
            <v>41491</v>
          </cell>
          <cell r="AD1593" t="str">
            <v>0-1 Miles</v>
          </cell>
        </row>
        <row r="1594">
          <cell r="A1594">
            <v>12592</v>
          </cell>
          <cell r="B1594">
            <v>232</v>
          </cell>
          <cell r="C1594" t="str">
            <v>AW00012592</v>
          </cell>
          <cell r="D1594" t="str">
            <v>Ms.</v>
          </cell>
          <cell r="E1594" t="str">
            <v>Amy</v>
          </cell>
          <cell r="F1594" t="str">
            <v>J</v>
          </cell>
          <cell r="G1594" t="str">
            <v>Li</v>
          </cell>
          <cell r="H1594" t="str">
            <v>Amy J Li</v>
          </cell>
          <cell r="I1594" t="b">
            <v>0</v>
          </cell>
          <cell r="J1594">
            <v>24489</v>
          </cell>
          <cell r="K1594" t="str">
            <v>M</v>
          </cell>
          <cell r="L1594"/>
          <cell r="M1594" t="str">
            <v>F</v>
          </cell>
          <cell r="N1594" t="str">
            <v>amy11@adventure-works.com</v>
          </cell>
          <cell r="O1594">
            <v>30000</v>
          </cell>
          <cell r="P1594">
            <v>4</v>
          </cell>
          <cell r="Q1594">
            <v>0</v>
          </cell>
          <cell r="R1594" t="str">
            <v>Graduate Degree</v>
          </cell>
          <cell r="S1594" t="str">
            <v>Estudios de postgrado</v>
          </cell>
          <cell r="T1594" t="str">
            <v>Bac + 3</v>
          </cell>
          <cell r="U1594" t="str">
            <v>Clerical</v>
          </cell>
          <cell r="V1594" t="str">
            <v>Administrativo</v>
          </cell>
          <cell r="W1594" t="str">
            <v>Employé</v>
          </cell>
          <cell r="X1594" t="str">
            <v>1</v>
          </cell>
          <cell r="Y1594">
            <v>0</v>
          </cell>
          <cell r="Z1594" t="str">
            <v>2862 Pinehurst Court</v>
          </cell>
          <cell r="AA1594"/>
          <cell r="AB1594" t="str">
            <v>1 (11) 500 555-0151</v>
          </cell>
          <cell r="AC1594">
            <v>41452</v>
          </cell>
          <cell r="AD1594" t="str">
            <v>0-1 Miles</v>
          </cell>
        </row>
        <row r="1595">
          <cell r="A1595">
            <v>12593</v>
          </cell>
          <cell r="B1595">
            <v>234</v>
          </cell>
          <cell r="C1595" t="str">
            <v>AW00012593</v>
          </cell>
          <cell r="D1595"/>
          <cell r="E1595" t="str">
            <v>Benjamin</v>
          </cell>
          <cell r="F1595" t="str">
            <v>F</v>
          </cell>
          <cell r="G1595" t="str">
            <v>Zhang</v>
          </cell>
          <cell r="H1595" t="str">
            <v>Benjamin F Zhang</v>
          </cell>
          <cell r="I1595" t="b">
            <v>0</v>
          </cell>
          <cell r="J1595">
            <v>24411</v>
          </cell>
          <cell r="K1595" t="str">
            <v>S</v>
          </cell>
          <cell r="L1595"/>
          <cell r="M1595" t="str">
            <v>M</v>
          </cell>
          <cell r="N1595" t="str">
            <v>benjamin25@adventure-works.com</v>
          </cell>
          <cell r="O1595">
            <v>30000</v>
          </cell>
          <cell r="P1595">
            <v>4</v>
          </cell>
          <cell r="Q1595">
            <v>0</v>
          </cell>
          <cell r="R1595" t="str">
            <v>Graduate Degree</v>
          </cell>
          <cell r="S1595" t="str">
            <v>Estudios de postgrado</v>
          </cell>
          <cell r="T1595" t="str">
            <v>Bac + 3</v>
          </cell>
          <cell r="U1595" t="str">
            <v>Clerical</v>
          </cell>
          <cell r="V1595" t="str">
            <v>Administrativo</v>
          </cell>
          <cell r="W1595" t="str">
            <v>Employé</v>
          </cell>
          <cell r="X1595" t="str">
            <v>1</v>
          </cell>
          <cell r="Y1595">
            <v>0</v>
          </cell>
          <cell r="Z1595" t="str">
            <v>7980 Los Gatos Court</v>
          </cell>
          <cell r="AA1595"/>
          <cell r="AB1595" t="str">
            <v>1 (11) 500 555-0134</v>
          </cell>
          <cell r="AC1595">
            <v>41323</v>
          </cell>
          <cell r="AD1595" t="str">
            <v>0-1 Miles</v>
          </cell>
        </row>
        <row r="1596">
          <cell r="A1596">
            <v>12594</v>
          </cell>
          <cell r="B1596">
            <v>235</v>
          </cell>
          <cell r="C1596" t="str">
            <v>AW00012594</v>
          </cell>
          <cell r="D1596"/>
          <cell r="E1596" t="str">
            <v>Sandra</v>
          </cell>
          <cell r="F1596"/>
          <cell r="G1596" t="str">
            <v>Gao</v>
          </cell>
          <cell r="H1596" t="str">
            <v>Sandra  Gao</v>
          </cell>
          <cell r="I1596" t="b">
            <v>0</v>
          </cell>
          <cell r="J1596">
            <v>24335</v>
          </cell>
          <cell r="K1596" t="str">
            <v>M</v>
          </cell>
          <cell r="L1596"/>
          <cell r="M1596" t="str">
            <v>F</v>
          </cell>
          <cell r="N1596" t="str">
            <v>sandra22@adventure-works.com</v>
          </cell>
          <cell r="O1596">
            <v>30000</v>
          </cell>
          <cell r="P1596">
            <v>4</v>
          </cell>
          <cell r="Q1596">
            <v>0</v>
          </cell>
          <cell r="R1596" t="str">
            <v>Graduate Degree</v>
          </cell>
          <cell r="S1596" t="str">
            <v>Estudios de postgrado</v>
          </cell>
          <cell r="T1596" t="str">
            <v>Bac + 3</v>
          </cell>
          <cell r="U1596" t="str">
            <v>Clerical</v>
          </cell>
          <cell r="V1596" t="str">
            <v>Administrativo</v>
          </cell>
          <cell r="W1596" t="str">
            <v>Employé</v>
          </cell>
          <cell r="X1596" t="str">
            <v>1</v>
          </cell>
          <cell r="Y1596">
            <v>0</v>
          </cell>
          <cell r="Z1596" t="str">
            <v>1121 Ferry Street</v>
          </cell>
          <cell r="AA1596"/>
          <cell r="AB1596" t="str">
            <v>1 (11) 500 555-0171</v>
          </cell>
          <cell r="AC1596">
            <v>41603</v>
          </cell>
          <cell r="AD1596" t="str">
            <v>0-1 Miles</v>
          </cell>
        </row>
        <row r="1597">
          <cell r="A1597">
            <v>12595</v>
          </cell>
          <cell r="B1597">
            <v>248</v>
          </cell>
          <cell r="C1597" t="str">
            <v>AW00012595</v>
          </cell>
          <cell r="D1597"/>
          <cell r="E1597" t="str">
            <v>Mathew</v>
          </cell>
          <cell r="F1597" t="str">
            <v>B</v>
          </cell>
          <cell r="G1597" t="str">
            <v>Blanco</v>
          </cell>
          <cell r="H1597" t="str">
            <v>Mathew B Blanco</v>
          </cell>
          <cell r="I1597" t="b">
            <v>0</v>
          </cell>
          <cell r="J1597">
            <v>24458</v>
          </cell>
          <cell r="K1597" t="str">
            <v>S</v>
          </cell>
          <cell r="L1597"/>
          <cell r="M1597" t="str">
            <v>M</v>
          </cell>
          <cell r="N1597" t="str">
            <v>mathew11@adventure-works.com</v>
          </cell>
          <cell r="O1597">
            <v>30000</v>
          </cell>
          <cell r="P1597">
            <v>3</v>
          </cell>
          <cell r="Q1597">
            <v>0</v>
          </cell>
          <cell r="R1597" t="str">
            <v>Graduate Degree</v>
          </cell>
          <cell r="S1597" t="str">
            <v>Estudios de postgrado</v>
          </cell>
          <cell r="T1597" t="str">
            <v>Bac + 3</v>
          </cell>
          <cell r="U1597" t="str">
            <v>Clerical</v>
          </cell>
          <cell r="V1597" t="str">
            <v>Administrativo</v>
          </cell>
          <cell r="W1597" t="str">
            <v>Employé</v>
          </cell>
          <cell r="X1597" t="str">
            <v>1</v>
          </cell>
          <cell r="Y1597">
            <v>0</v>
          </cell>
          <cell r="Z1597" t="str">
            <v>3332 Walnut Blvd.</v>
          </cell>
          <cell r="AA1597"/>
          <cell r="AB1597" t="str">
            <v>1 (11) 500 555-0155</v>
          </cell>
          <cell r="AC1597">
            <v>41341</v>
          </cell>
          <cell r="AD1597" t="str">
            <v>0-1 Miles</v>
          </cell>
        </row>
        <row r="1598">
          <cell r="A1598">
            <v>12596</v>
          </cell>
          <cell r="B1598">
            <v>260</v>
          </cell>
          <cell r="C1598" t="str">
            <v>AW00012596</v>
          </cell>
          <cell r="D1598"/>
          <cell r="E1598" t="str">
            <v>Armando</v>
          </cell>
          <cell r="F1598" t="str">
            <v>A</v>
          </cell>
          <cell r="G1598" t="str">
            <v>Romero</v>
          </cell>
          <cell r="H1598" t="str">
            <v>Armando A Romero</v>
          </cell>
          <cell r="I1598" t="b">
            <v>0</v>
          </cell>
          <cell r="J1598">
            <v>24302</v>
          </cell>
          <cell r="K1598" t="str">
            <v>M</v>
          </cell>
          <cell r="L1598"/>
          <cell r="M1598" t="str">
            <v>M</v>
          </cell>
          <cell r="N1598" t="str">
            <v>armando9@adventure-works.com</v>
          </cell>
          <cell r="O1598">
            <v>30000</v>
          </cell>
          <cell r="P1598">
            <v>3</v>
          </cell>
          <cell r="Q1598">
            <v>0</v>
          </cell>
          <cell r="R1598" t="str">
            <v>Graduate Degree</v>
          </cell>
          <cell r="S1598" t="str">
            <v>Estudios de postgrado</v>
          </cell>
          <cell r="T1598" t="str">
            <v>Bac + 3</v>
          </cell>
          <cell r="U1598" t="str">
            <v>Clerical</v>
          </cell>
          <cell r="V1598" t="str">
            <v>Administrativo</v>
          </cell>
          <cell r="W1598" t="str">
            <v>Employé</v>
          </cell>
          <cell r="X1598" t="str">
            <v>1</v>
          </cell>
          <cell r="Y1598">
            <v>0</v>
          </cell>
          <cell r="Z1598" t="str">
            <v>7390 Pinehurst Court</v>
          </cell>
          <cell r="AA1598" t="str">
            <v>#524</v>
          </cell>
          <cell r="AB1598" t="str">
            <v>1 (11) 500 555-0119</v>
          </cell>
          <cell r="AC1598">
            <v>41541</v>
          </cell>
          <cell r="AD1598" t="str">
            <v>0-1 Miles</v>
          </cell>
        </row>
        <row r="1599">
          <cell r="A1599">
            <v>12597</v>
          </cell>
          <cell r="B1599">
            <v>241</v>
          </cell>
          <cell r="C1599" t="str">
            <v>AW00012597</v>
          </cell>
          <cell r="D1599"/>
          <cell r="E1599" t="str">
            <v>Franklin</v>
          </cell>
          <cell r="F1599" t="str">
            <v>L</v>
          </cell>
          <cell r="G1599" t="str">
            <v>Zhang</v>
          </cell>
          <cell r="H1599" t="str">
            <v>Franklin L Zhang</v>
          </cell>
          <cell r="I1599" t="b">
            <v>0</v>
          </cell>
          <cell r="J1599">
            <v>24076</v>
          </cell>
          <cell r="K1599" t="str">
            <v>M</v>
          </cell>
          <cell r="L1599"/>
          <cell r="M1599" t="str">
            <v>M</v>
          </cell>
          <cell r="N1599" t="str">
            <v>franklin0@adventure-works.com</v>
          </cell>
          <cell r="O1599">
            <v>20000</v>
          </cell>
          <cell r="P1599">
            <v>1</v>
          </cell>
          <cell r="Q1599">
            <v>1</v>
          </cell>
          <cell r="R1599" t="str">
            <v>Partial College</v>
          </cell>
          <cell r="S1599" t="str">
            <v>Estudios universitarios (en curso)</v>
          </cell>
          <cell r="T1599" t="str">
            <v>Baccalauréat</v>
          </cell>
          <cell r="U1599" t="str">
            <v>Manual</v>
          </cell>
          <cell r="V1599" t="str">
            <v>Obrero</v>
          </cell>
          <cell r="W1599" t="str">
            <v>Ouvrier</v>
          </cell>
          <cell r="X1599" t="str">
            <v>1</v>
          </cell>
          <cell r="Y1599">
            <v>0</v>
          </cell>
          <cell r="Z1599" t="str">
            <v>4192 East 39th Street</v>
          </cell>
          <cell r="AA1599"/>
          <cell r="AB1599" t="str">
            <v>1 (11) 500 555-0162</v>
          </cell>
          <cell r="AC1599">
            <v>41490</v>
          </cell>
          <cell r="AD1599" t="str">
            <v>2-5 Miles</v>
          </cell>
        </row>
        <row r="1600">
          <cell r="A1600">
            <v>12598</v>
          </cell>
          <cell r="B1600">
            <v>269</v>
          </cell>
          <cell r="C1600" t="str">
            <v>AW00012598</v>
          </cell>
          <cell r="D1600"/>
          <cell r="E1600" t="str">
            <v>Alexandra</v>
          </cell>
          <cell r="F1600"/>
          <cell r="G1600" t="str">
            <v>Bryant</v>
          </cell>
          <cell r="H1600" t="str">
            <v>Alexandra  Bryant</v>
          </cell>
          <cell r="I1600" t="b">
            <v>0</v>
          </cell>
          <cell r="J1600">
            <v>23955</v>
          </cell>
          <cell r="K1600" t="str">
            <v>M</v>
          </cell>
          <cell r="L1600"/>
          <cell r="M1600" t="str">
            <v>F</v>
          </cell>
          <cell r="N1600" t="str">
            <v>alexandra39@adventure-works.com</v>
          </cell>
          <cell r="O1600">
            <v>30000</v>
          </cell>
          <cell r="P1600">
            <v>3</v>
          </cell>
          <cell r="Q1600">
            <v>0</v>
          </cell>
          <cell r="R1600" t="str">
            <v>Graduate Degree</v>
          </cell>
          <cell r="S1600" t="str">
            <v>Estudios de postgrado</v>
          </cell>
          <cell r="T1600" t="str">
            <v>Bac + 3</v>
          </cell>
          <cell r="U1600" t="str">
            <v>Clerical</v>
          </cell>
          <cell r="V1600" t="str">
            <v>Administrativo</v>
          </cell>
          <cell r="W1600" t="str">
            <v>Employé</v>
          </cell>
          <cell r="X1600" t="str">
            <v>1</v>
          </cell>
          <cell r="Y1600">
            <v>0</v>
          </cell>
          <cell r="Z1600" t="str">
            <v>7527 Eola</v>
          </cell>
          <cell r="AA1600"/>
          <cell r="AB1600" t="str">
            <v>1 (11) 500 555-0135</v>
          </cell>
          <cell r="AC1600">
            <v>41490</v>
          </cell>
          <cell r="AD1600" t="str">
            <v>0-1 Miles</v>
          </cell>
        </row>
        <row r="1601">
          <cell r="A1601">
            <v>12599</v>
          </cell>
          <cell r="B1601">
            <v>229</v>
          </cell>
          <cell r="C1601" t="str">
            <v>AW00012599</v>
          </cell>
          <cell r="D1601"/>
          <cell r="E1601" t="str">
            <v>Jillian</v>
          </cell>
          <cell r="F1601" t="str">
            <v>K</v>
          </cell>
          <cell r="G1601" t="str">
            <v>Fernandez</v>
          </cell>
          <cell r="H1601" t="str">
            <v>Jillian K Fernandez</v>
          </cell>
          <cell r="I1601" t="b">
            <v>0</v>
          </cell>
          <cell r="J1601">
            <v>25909</v>
          </cell>
          <cell r="K1601" t="str">
            <v>M</v>
          </cell>
          <cell r="L1601"/>
          <cell r="M1601" t="str">
            <v>F</v>
          </cell>
          <cell r="N1601" t="str">
            <v>jillian16@adventure-works.com</v>
          </cell>
          <cell r="O1601">
            <v>20000</v>
          </cell>
          <cell r="P1601">
            <v>2</v>
          </cell>
          <cell r="Q1601">
            <v>0</v>
          </cell>
          <cell r="R1601" t="str">
            <v>Partial College</v>
          </cell>
          <cell r="S1601" t="str">
            <v>Estudios universitarios (en curso)</v>
          </cell>
          <cell r="T1601" t="str">
            <v>Baccalauréat</v>
          </cell>
          <cell r="U1601" t="str">
            <v>Manual</v>
          </cell>
          <cell r="V1601" t="str">
            <v>Obrero</v>
          </cell>
          <cell r="W1601" t="str">
            <v>Ouvrier</v>
          </cell>
          <cell r="X1601" t="str">
            <v>1</v>
          </cell>
          <cell r="Y1601">
            <v>1</v>
          </cell>
          <cell r="Z1601" t="str">
            <v>9426 Georgia Street</v>
          </cell>
          <cell r="AA1601"/>
          <cell r="AB1601" t="str">
            <v>1 (11) 500 555-0165</v>
          </cell>
          <cell r="AC1601">
            <v>41138</v>
          </cell>
          <cell r="AD1601" t="str">
            <v>0-1 Miles</v>
          </cell>
        </row>
        <row r="1602">
          <cell r="A1602">
            <v>12600</v>
          </cell>
          <cell r="B1602">
            <v>115</v>
          </cell>
          <cell r="C1602" t="str">
            <v>AW00012600</v>
          </cell>
          <cell r="D1602"/>
          <cell r="E1602" t="str">
            <v>Larry</v>
          </cell>
          <cell r="F1602" t="str">
            <v>S</v>
          </cell>
          <cell r="G1602" t="str">
            <v>Romero</v>
          </cell>
          <cell r="H1602" t="str">
            <v>Larry S Romero</v>
          </cell>
          <cell r="I1602" t="b">
            <v>0</v>
          </cell>
          <cell r="J1602">
            <v>23285</v>
          </cell>
          <cell r="K1602" t="str">
            <v>M</v>
          </cell>
          <cell r="L1602"/>
          <cell r="M1602" t="str">
            <v>M</v>
          </cell>
          <cell r="N1602" t="str">
            <v>larry11@adventure-works.com</v>
          </cell>
          <cell r="O1602">
            <v>30000</v>
          </cell>
          <cell r="P1602">
            <v>1</v>
          </cell>
          <cell r="Q1602">
            <v>0</v>
          </cell>
          <cell r="R1602" t="str">
            <v>Graduate Degree</v>
          </cell>
          <cell r="S1602" t="str">
            <v>Estudios de postgrado</v>
          </cell>
          <cell r="T1602" t="str">
            <v>Bac + 3</v>
          </cell>
          <cell r="U1602" t="str">
            <v>Clerical</v>
          </cell>
          <cell r="V1602" t="str">
            <v>Administrativo</v>
          </cell>
          <cell r="W1602" t="str">
            <v>Employé</v>
          </cell>
          <cell r="X1602" t="str">
            <v>1</v>
          </cell>
          <cell r="Y1602">
            <v>0</v>
          </cell>
          <cell r="Z1602" t="str">
            <v>Heiderplatz 918</v>
          </cell>
          <cell r="AA1602"/>
          <cell r="AB1602" t="str">
            <v>1 (11) 500 555-0148</v>
          </cell>
          <cell r="AC1602">
            <v>41525</v>
          </cell>
          <cell r="AD1602" t="str">
            <v>0-1 Miles</v>
          </cell>
        </row>
        <row r="1603">
          <cell r="A1603">
            <v>12601</v>
          </cell>
          <cell r="B1603">
            <v>265</v>
          </cell>
          <cell r="C1603" t="str">
            <v>AW00012601</v>
          </cell>
          <cell r="D1603"/>
          <cell r="E1603" t="str">
            <v>Randy</v>
          </cell>
          <cell r="F1603"/>
          <cell r="G1603" t="str">
            <v>Zhang</v>
          </cell>
          <cell r="H1603" t="str">
            <v>Randy  Zhang</v>
          </cell>
          <cell r="I1603" t="b">
            <v>0</v>
          </cell>
          <cell r="J1603">
            <v>26155</v>
          </cell>
          <cell r="K1603" t="str">
            <v>M</v>
          </cell>
          <cell r="L1603"/>
          <cell r="M1603" t="str">
            <v>M</v>
          </cell>
          <cell r="N1603" t="str">
            <v>randy2@adventure-works.com</v>
          </cell>
          <cell r="O1603">
            <v>30000</v>
          </cell>
          <cell r="P1603">
            <v>3</v>
          </cell>
          <cell r="Q1603">
            <v>0</v>
          </cell>
          <cell r="R1603" t="str">
            <v>Graduate Degree</v>
          </cell>
          <cell r="S1603" t="str">
            <v>Estudios de postgrado</v>
          </cell>
          <cell r="T1603" t="str">
            <v>Bac + 3</v>
          </cell>
          <cell r="U1603" t="str">
            <v>Clerical</v>
          </cell>
          <cell r="V1603" t="str">
            <v>Administrativo</v>
          </cell>
          <cell r="W1603" t="str">
            <v>Employé</v>
          </cell>
          <cell r="X1603" t="str">
            <v>1</v>
          </cell>
          <cell r="Y1603">
            <v>0</v>
          </cell>
          <cell r="Z1603" t="str">
            <v>1098 Lawton Street</v>
          </cell>
          <cell r="AA1603"/>
          <cell r="AB1603" t="str">
            <v>1 (11) 500 555-0198</v>
          </cell>
          <cell r="AC1603">
            <v>41515</v>
          </cell>
          <cell r="AD1603" t="str">
            <v>0-1 Miles</v>
          </cell>
        </row>
        <row r="1604">
          <cell r="A1604">
            <v>12602</v>
          </cell>
          <cell r="B1604">
            <v>245</v>
          </cell>
          <cell r="C1604" t="str">
            <v>AW00012602</v>
          </cell>
          <cell r="D1604"/>
          <cell r="E1604" t="str">
            <v>Francisco</v>
          </cell>
          <cell r="F1604" t="str">
            <v>H</v>
          </cell>
          <cell r="G1604" t="str">
            <v>Srini</v>
          </cell>
          <cell r="H1604" t="str">
            <v>Francisco H Srini</v>
          </cell>
          <cell r="I1604" t="b">
            <v>0</v>
          </cell>
          <cell r="J1604">
            <v>24222</v>
          </cell>
          <cell r="K1604" t="str">
            <v>M</v>
          </cell>
          <cell r="L1604"/>
          <cell r="M1604" t="str">
            <v>M</v>
          </cell>
          <cell r="N1604" t="str">
            <v>francisco9@adventure-works.com</v>
          </cell>
          <cell r="O1604">
            <v>30000</v>
          </cell>
          <cell r="P1604">
            <v>3</v>
          </cell>
          <cell r="Q1604">
            <v>0</v>
          </cell>
          <cell r="R1604" t="str">
            <v>Graduate Degree</v>
          </cell>
          <cell r="S1604" t="str">
            <v>Estudios de postgrado</v>
          </cell>
          <cell r="T1604" t="str">
            <v>Bac + 3</v>
          </cell>
          <cell r="U1604" t="str">
            <v>Clerical</v>
          </cell>
          <cell r="V1604" t="str">
            <v>Administrativo</v>
          </cell>
          <cell r="W1604" t="str">
            <v>Employé</v>
          </cell>
          <cell r="X1604" t="str">
            <v>1</v>
          </cell>
          <cell r="Y1604">
            <v>0</v>
          </cell>
          <cell r="Z1604" t="str">
            <v>792 Greendell Rd.</v>
          </cell>
          <cell r="AA1604"/>
          <cell r="AB1604" t="str">
            <v>1 (11) 500 555-0116</v>
          </cell>
          <cell r="AC1604">
            <v>41325</v>
          </cell>
          <cell r="AD1604" t="str">
            <v>0-1 Miles</v>
          </cell>
        </row>
        <row r="1605">
          <cell r="A1605">
            <v>12603</v>
          </cell>
          <cell r="B1605">
            <v>265</v>
          </cell>
          <cell r="C1605" t="str">
            <v>AW00012603</v>
          </cell>
          <cell r="D1605"/>
          <cell r="E1605" t="str">
            <v>Cole</v>
          </cell>
          <cell r="F1605"/>
          <cell r="G1605" t="str">
            <v>Reed</v>
          </cell>
          <cell r="H1605" t="str">
            <v>Cole  Reed</v>
          </cell>
          <cell r="I1605" t="b">
            <v>0</v>
          </cell>
          <cell r="J1605">
            <v>25979</v>
          </cell>
          <cell r="K1605" t="str">
            <v>S</v>
          </cell>
          <cell r="L1605"/>
          <cell r="M1605" t="str">
            <v>M</v>
          </cell>
          <cell r="N1605" t="str">
            <v>cole21@adventure-works.com</v>
          </cell>
          <cell r="O1605">
            <v>30000</v>
          </cell>
          <cell r="P1605">
            <v>3</v>
          </cell>
          <cell r="Q1605">
            <v>0</v>
          </cell>
          <cell r="R1605" t="str">
            <v>Bachelors</v>
          </cell>
          <cell r="S1605" t="str">
            <v>Licenciatura</v>
          </cell>
          <cell r="T1605" t="str">
            <v>Bac + 4</v>
          </cell>
          <cell r="U1605" t="str">
            <v>Clerical</v>
          </cell>
          <cell r="V1605" t="str">
            <v>Administrativo</v>
          </cell>
          <cell r="W1605" t="str">
            <v>Employé</v>
          </cell>
          <cell r="X1605" t="str">
            <v>1</v>
          </cell>
          <cell r="Y1605">
            <v>0</v>
          </cell>
          <cell r="Z1605" t="str">
            <v>117 Marvello Lane</v>
          </cell>
          <cell r="AA1605"/>
          <cell r="AB1605" t="str">
            <v>1 (11) 500 555-0177</v>
          </cell>
          <cell r="AC1605">
            <v>41370</v>
          </cell>
          <cell r="AD1605" t="str">
            <v>0-1 Miles</v>
          </cell>
        </row>
        <row r="1606">
          <cell r="A1606">
            <v>12604</v>
          </cell>
          <cell r="B1606">
            <v>127</v>
          </cell>
          <cell r="C1606" t="str">
            <v>AW00012604</v>
          </cell>
          <cell r="D1606"/>
          <cell r="E1606" t="str">
            <v>Nathan</v>
          </cell>
          <cell r="F1606"/>
          <cell r="G1606" t="str">
            <v>Lee</v>
          </cell>
          <cell r="H1606" t="str">
            <v>Nathan  Lee</v>
          </cell>
          <cell r="I1606" t="b">
            <v>0</v>
          </cell>
          <cell r="J1606">
            <v>28014</v>
          </cell>
          <cell r="K1606" t="str">
            <v>M</v>
          </cell>
          <cell r="L1606"/>
          <cell r="M1606" t="str">
            <v>M</v>
          </cell>
          <cell r="N1606" t="str">
            <v>nathan58@adventure-works.com</v>
          </cell>
          <cell r="O1606">
            <v>30000</v>
          </cell>
          <cell r="P1606">
            <v>3</v>
          </cell>
          <cell r="Q1606">
            <v>0</v>
          </cell>
          <cell r="R1606" t="str">
            <v>Bachelors</v>
          </cell>
          <cell r="S1606" t="str">
            <v>Licenciatura</v>
          </cell>
          <cell r="T1606" t="str">
            <v>Bac + 4</v>
          </cell>
          <cell r="U1606" t="str">
            <v>Clerical</v>
          </cell>
          <cell r="V1606" t="str">
            <v>Administrativo</v>
          </cell>
          <cell r="W1606" t="str">
            <v>Employé</v>
          </cell>
          <cell r="X1606" t="str">
            <v>1</v>
          </cell>
          <cell r="Y1606">
            <v>0</v>
          </cell>
          <cell r="Z1606" t="str">
            <v>Wallstr 834</v>
          </cell>
          <cell r="AA1606"/>
          <cell r="AB1606" t="str">
            <v>1 (11) 500 555-0179</v>
          </cell>
          <cell r="AC1606">
            <v>41424</v>
          </cell>
          <cell r="AD1606" t="str">
            <v>0-1 Miles</v>
          </cell>
        </row>
        <row r="1607">
          <cell r="A1607">
            <v>12605</v>
          </cell>
          <cell r="B1607">
            <v>175</v>
          </cell>
          <cell r="C1607" t="str">
            <v>AW00012605</v>
          </cell>
          <cell r="D1607"/>
          <cell r="E1607" t="str">
            <v>Carol</v>
          </cell>
          <cell r="F1607" t="str">
            <v>D</v>
          </cell>
          <cell r="G1607" t="str">
            <v>Cooper</v>
          </cell>
          <cell r="H1607" t="str">
            <v>Carol D Cooper</v>
          </cell>
          <cell r="I1607" t="b">
            <v>0</v>
          </cell>
          <cell r="J1607">
            <v>28155</v>
          </cell>
          <cell r="K1607" t="str">
            <v>M</v>
          </cell>
          <cell r="L1607"/>
          <cell r="M1607" t="str">
            <v>F</v>
          </cell>
          <cell r="N1607" t="str">
            <v>carol26@adventure-works.com</v>
          </cell>
          <cell r="O1607">
            <v>30000</v>
          </cell>
          <cell r="P1607">
            <v>3</v>
          </cell>
          <cell r="Q1607">
            <v>0</v>
          </cell>
          <cell r="R1607" t="str">
            <v>Bachelors</v>
          </cell>
          <cell r="S1607" t="str">
            <v>Licenciatura</v>
          </cell>
          <cell r="T1607" t="str">
            <v>Bac + 4</v>
          </cell>
          <cell r="U1607" t="str">
            <v>Clerical</v>
          </cell>
          <cell r="V1607" t="str">
            <v>Administrativo</v>
          </cell>
          <cell r="W1607" t="str">
            <v>Employé</v>
          </cell>
          <cell r="X1607" t="str">
            <v>1</v>
          </cell>
          <cell r="Y1607">
            <v>0</v>
          </cell>
          <cell r="Z1607" t="str">
            <v>Alderweg 6246</v>
          </cell>
          <cell r="AA1607"/>
          <cell r="AB1607" t="str">
            <v>1 (11) 500 555-0146</v>
          </cell>
          <cell r="AC1607">
            <v>41406</v>
          </cell>
          <cell r="AD1607" t="str">
            <v>0-1 Miles</v>
          </cell>
        </row>
        <row r="1608">
          <cell r="A1608">
            <v>12606</v>
          </cell>
          <cell r="B1608">
            <v>189</v>
          </cell>
          <cell r="C1608" t="str">
            <v>AW00012606</v>
          </cell>
          <cell r="D1608"/>
          <cell r="E1608" t="str">
            <v>Arthur</v>
          </cell>
          <cell r="F1608" t="str">
            <v>A</v>
          </cell>
          <cell r="G1608" t="str">
            <v>Van</v>
          </cell>
          <cell r="H1608" t="str">
            <v>Arthur A Van</v>
          </cell>
          <cell r="I1608" t="b">
            <v>0</v>
          </cell>
          <cell r="J1608">
            <v>24033</v>
          </cell>
          <cell r="K1608" t="str">
            <v>M</v>
          </cell>
          <cell r="L1608"/>
          <cell r="M1608" t="str">
            <v>M</v>
          </cell>
          <cell r="N1608" t="str">
            <v>arthur6@adventure-works.com</v>
          </cell>
          <cell r="O1608">
            <v>40000</v>
          </cell>
          <cell r="P1608">
            <v>3</v>
          </cell>
          <cell r="Q1608">
            <v>0</v>
          </cell>
          <cell r="R1608" t="str">
            <v>Graduate Degree</v>
          </cell>
          <cell r="S1608" t="str">
            <v>Estudios de postgrado</v>
          </cell>
          <cell r="T1608" t="str">
            <v>Bac + 3</v>
          </cell>
          <cell r="U1608" t="str">
            <v>Clerical</v>
          </cell>
          <cell r="V1608" t="str">
            <v>Administrativo</v>
          </cell>
          <cell r="W1608" t="str">
            <v>Employé</v>
          </cell>
          <cell r="X1608" t="str">
            <v>1</v>
          </cell>
          <cell r="Y1608">
            <v>0</v>
          </cell>
          <cell r="Z1608" t="str">
            <v>66, rue Georges-Clémenceau</v>
          </cell>
          <cell r="AA1608"/>
          <cell r="AB1608" t="str">
            <v>1 (11) 500 555-0192</v>
          </cell>
          <cell r="AC1608">
            <v>41520</v>
          </cell>
          <cell r="AD1608" t="str">
            <v>0-1 Miles</v>
          </cell>
        </row>
        <row r="1609">
          <cell r="A1609">
            <v>12607</v>
          </cell>
          <cell r="B1609">
            <v>213</v>
          </cell>
          <cell r="C1609" t="str">
            <v>AW00012607</v>
          </cell>
          <cell r="D1609"/>
          <cell r="E1609" t="str">
            <v>Tamara</v>
          </cell>
          <cell r="F1609"/>
          <cell r="G1609" t="str">
            <v>Zhu</v>
          </cell>
          <cell r="H1609" t="str">
            <v>Tamara  Zhu</v>
          </cell>
          <cell r="I1609" t="b">
            <v>0</v>
          </cell>
          <cell r="J1609">
            <v>24188</v>
          </cell>
          <cell r="K1609" t="str">
            <v>M</v>
          </cell>
          <cell r="L1609"/>
          <cell r="M1609" t="str">
            <v>F</v>
          </cell>
          <cell r="N1609" t="str">
            <v>tamara3@adventure-works.com</v>
          </cell>
          <cell r="O1609">
            <v>40000</v>
          </cell>
          <cell r="P1609">
            <v>3</v>
          </cell>
          <cell r="Q1609">
            <v>0</v>
          </cell>
          <cell r="R1609" t="str">
            <v>Graduate Degree</v>
          </cell>
          <cell r="S1609" t="str">
            <v>Estudios de postgrado</v>
          </cell>
          <cell r="T1609" t="str">
            <v>Bac + 3</v>
          </cell>
          <cell r="U1609" t="str">
            <v>Clerical</v>
          </cell>
          <cell r="V1609" t="str">
            <v>Administrativo</v>
          </cell>
          <cell r="W1609" t="str">
            <v>Employé</v>
          </cell>
          <cell r="X1609" t="str">
            <v>1</v>
          </cell>
          <cell r="Y1609">
            <v>0</v>
          </cell>
          <cell r="Z1609" t="str">
            <v>570, avenue de Malakoff</v>
          </cell>
          <cell r="AA1609"/>
          <cell r="AB1609" t="str">
            <v>1 (11) 500 555-0188</v>
          </cell>
          <cell r="AC1609">
            <v>40787</v>
          </cell>
          <cell r="AD1609" t="str">
            <v>0-1 Miles</v>
          </cell>
        </row>
        <row r="1610">
          <cell r="A1610">
            <v>12608</v>
          </cell>
          <cell r="B1610">
            <v>234</v>
          </cell>
          <cell r="C1610" t="str">
            <v>AW00012608</v>
          </cell>
          <cell r="D1610"/>
          <cell r="E1610" t="str">
            <v>Brett</v>
          </cell>
          <cell r="F1610"/>
          <cell r="G1610" t="str">
            <v>Sanchez</v>
          </cell>
          <cell r="H1610" t="str">
            <v>Brett  Sanchez</v>
          </cell>
          <cell r="I1610" t="b">
            <v>0</v>
          </cell>
          <cell r="J1610">
            <v>25877</v>
          </cell>
          <cell r="K1610" t="str">
            <v>M</v>
          </cell>
          <cell r="L1610"/>
          <cell r="M1610" t="str">
            <v>M</v>
          </cell>
          <cell r="N1610" t="str">
            <v>brett20@adventure-works.com</v>
          </cell>
          <cell r="O1610">
            <v>30000</v>
          </cell>
          <cell r="P1610">
            <v>0</v>
          </cell>
          <cell r="Q1610">
            <v>0</v>
          </cell>
          <cell r="R1610" t="str">
            <v>Bachelors</v>
          </cell>
          <cell r="S1610" t="str">
            <v>Licenciatura</v>
          </cell>
          <cell r="T1610" t="str">
            <v>Bac + 4</v>
          </cell>
          <cell r="U1610" t="str">
            <v>Clerical</v>
          </cell>
          <cell r="V1610" t="str">
            <v>Administrativo</v>
          </cell>
          <cell r="W1610" t="str">
            <v>Employé</v>
          </cell>
          <cell r="X1610" t="str">
            <v>1</v>
          </cell>
          <cell r="Y1610">
            <v>0</v>
          </cell>
          <cell r="Z1610" t="str">
            <v>3260 Fountainhead Court</v>
          </cell>
          <cell r="AA1610"/>
          <cell r="AB1610" t="str">
            <v>1 (11) 500 555-0122</v>
          </cell>
          <cell r="AC1610">
            <v>41129</v>
          </cell>
          <cell r="AD1610" t="str">
            <v>0-1 Miles</v>
          </cell>
        </row>
        <row r="1611">
          <cell r="A1611">
            <v>12609</v>
          </cell>
          <cell r="B1611">
            <v>273</v>
          </cell>
          <cell r="C1611" t="str">
            <v>AW00012609</v>
          </cell>
          <cell r="D1611"/>
          <cell r="E1611" t="str">
            <v>Linda</v>
          </cell>
          <cell r="F1611" t="str">
            <v>J</v>
          </cell>
          <cell r="G1611" t="str">
            <v>Carlson</v>
          </cell>
          <cell r="H1611" t="str">
            <v>Linda J Carlson</v>
          </cell>
          <cell r="I1611" t="b">
            <v>0</v>
          </cell>
          <cell r="J1611">
            <v>23820</v>
          </cell>
          <cell r="K1611" t="str">
            <v>M</v>
          </cell>
          <cell r="L1611"/>
          <cell r="M1611" t="str">
            <v>F</v>
          </cell>
          <cell r="N1611" t="str">
            <v>linda33@adventure-works.com</v>
          </cell>
          <cell r="O1611">
            <v>30000</v>
          </cell>
          <cell r="P1611">
            <v>0</v>
          </cell>
          <cell r="Q1611">
            <v>0</v>
          </cell>
          <cell r="R1611" t="str">
            <v>Bachelors</v>
          </cell>
          <cell r="S1611" t="str">
            <v>Licenciatura</v>
          </cell>
          <cell r="T1611" t="str">
            <v>Bac + 4</v>
          </cell>
          <cell r="U1611" t="str">
            <v>Clerical</v>
          </cell>
          <cell r="V1611" t="str">
            <v>Administrativo</v>
          </cell>
          <cell r="W1611" t="str">
            <v>Employé</v>
          </cell>
          <cell r="X1611" t="str">
            <v>1</v>
          </cell>
          <cell r="Y1611">
            <v>0</v>
          </cell>
          <cell r="Z1611" t="str">
            <v>6696 Adria Drive</v>
          </cell>
          <cell r="AA1611"/>
          <cell r="AB1611" t="str">
            <v>1 (11) 500 555-0140</v>
          </cell>
          <cell r="AC1611">
            <v>41129</v>
          </cell>
          <cell r="AD1611" t="str">
            <v>0-1 Miles</v>
          </cell>
        </row>
        <row r="1612">
          <cell r="A1612">
            <v>12610</v>
          </cell>
          <cell r="B1612">
            <v>278</v>
          </cell>
          <cell r="C1612" t="str">
            <v>AW00012610</v>
          </cell>
          <cell r="D1612"/>
          <cell r="E1612" t="str">
            <v>Wendy</v>
          </cell>
          <cell r="F1612"/>
          <cell r="G1612" t="str">
            <v>Gutierrez</v>
          </cell>
          <cell r="H1612" t="str">
            <v>Wendy  Gutierrez</v>
          </cell>
          <cell r="I1612" t="b">
            <v>0</v>
          </cell>
          <cell r="J1612">
            <v>23441</v>
          </cell>
          <cell r="K1612" t="str">
            <v>M</v>
          </cell>
          <cell r="L1612"/>
          <cell r="M1612" t="str">
            <v>F</v>
          </cell>
          <cell r="N1612" t="str">
            <v>wendy10@adventure-works.com</v>
          </cell>
          <cell r="O1612">
            <v>30000</v>
          </cell>
          <cell r="P1612">
            <v>1</v>
          </cell>
          <cell r="Q1612">
            <v>0</v>
          </cell>
          <cell r="R1612" t="str">
            <v>Bachelors</v>
          </cell>
          <cell r="S1612" t="str">
            <v>Licenciatura</v>
          </cell>
          <cell r="T1612" t="str">
            <v>Bac + 4</v>
          </cell>
          <cell r="U1612" t="str">
            <v>Clerical</v>
          </cell>
          <cell r="V1612" t="str">
            <v>Administrativo</v>
          </cell>
          <cell r="W1612" t="str">
            <v>Employé</v>
          </cell>
          <cell r="X1612" t="str">
            <v>1</v>
          </cell>
          <cell r="Y1612">
            <v>0</v>
          </cell>
          <cell r="Z1612" t="str">
            <v>3443 Centennial Way</v>
          </cell>
          <cell r="AA1612"/>
          <cell r="AB1612" t="str">
            <v>1 (11) 500 555-0111</v>
          </cell>
          <cell r="AC1612">
            <v>41463</v>
          </cell>
          <cell r="AD1612" t="str">
            <v>0-1 Miles</v>
          </cell>
        </row>
        <row r="1613">
          <cell r="A1613">
            <v>12611</v>
          </cell>
          <cell r="B1613">
            <v>273</v>
          </cell>
          <cell r="C1613" t="str">
            <v>AW00012611</v>
          </cell>
          <cell r="D1613"/>
          <cell r="E1613" t="str">
            <v>Manuel</v>
          </cell>
          <cell r="F1613"/>
          <cell r="G1613" t="str">
            <v>Sara</v>
          </cell>
          <cell r="H1613" t="str">
            <v>Manuel  Sara</v>
          </cell>
          <cell r="I1613" t="b">
            <v>0</v>
          </cell>
          <cell r="J1613">
            <v>29683</v>
          </cell>
          <cell r="K1613" t="str">
            <v>S</v>
          </cell>
          <cell r="L1613"/>
          <cell r="M1613" t="str">
            <v>M</v>
          </cell>
          <cell r="N1613" t="str">
            <v>manuel9@adventure-works.com</v>
          </cell>
          <cell r="O1613">
            <v>20000</v>
          </cell>
          <cell r="P1613">
            <v>0</v>
          </cell>
          <cell r="Q1613">
            <v>0</v>
          </cell>
          <cell r="R1613" t="str">
            <v>Partial College</v>
          </cell>
          <cell r="S1613" t="str">
            <v>Estudios universitarios (en curso)</v>
          </cell>
          <cell r="T1613" t="str">
            <v>Baccalauréat</v>
          </cell>
          <cell r="U1613" t="str">
            <v>Manual</v>
          </cell>
          <cell r="V1613" t="str">
            <v>Obrero</v>
          </cell>
          <cell r="W1613" t="str">
            <v>Ouvrier</v>
          </cell>
          <cell r="X1613" t="str">
            <v>1</v>
          </cell>
          <cell r="Y1613">
            <v>1</v>
          </cell>
          <cell r="Z1613" t="str">
            <v>878 Rancho View Drive</v>
          </cell>
          <cell r="AA1613"/>
          <cell r="AB1613" t="str">
            <v>1 (11) 500 555-0113</v>
          </cell>
          <cell r="AC1613">
            <v>41456</v>
          </cell>
          <cell r="AD1613" t="str">
            <v>2-5 Miles</v>
          </cell>
        </row>
        <row r="1614">
          <cell r="A1614">
            <v>12612</v>
          </cell>
          <cell r="B1614">
            <v>232</v>
          </cell>
          <cell r="C1614" t="str">
            <v>AW00012612</v>
          </cell>
          <cell r="D1614"/>
          <cell r="E1614" t="str">
            <v>Shannon</v>
          </cell>
          <cell r="F1614"/>
          <cell r="G1614" t="str">
            <v>Torres</v>
          </cell>
          <cell r="H1614" t="str">
            <v>Shannon  Torres</v>
          </cell>
          <cell r="I1614" t="b">
            <v>0</v>
          </cell>
          <cell r="J1614">
            <v>27367</v>
          </cell>
          <cell r="K1614" t="str">
            <v>S</v>
          </cell>
          <cell r="L1614"/>
          <cell r="M1614" t="str">
            <v>M</v>
          </cell>
          <cell r="N1614" t="str">
            <v>shannon33@adventure-works.com</v>
          </cell>
          <cell r="O1614">
            <v>10000</v>
          </cell>
          <cell r="P1614">
            <v>2</v>
          </cell>
          <cell r="Q1614">
            <v>2</v>
          </cell>
          <cell r="R1614" t="str">
            <v>High School</v>
          </cell>
          <cell r="S1614" t="str">
            <v>Educación secundaria</v>
          </cell>
          <cell r="T1614" t="str">
            <v>Bac + 2</v>
          </cell>
          <cell r="U1614" t="str">
            <v>Manual</v>
          </cell>
          <cell r="V1614" t="str">
            <v>Obrero</v>
          </cell>
          <cell r="W1614" t="str">
            <v>Ouvrier</v>
          </cell>
          <cell r="X1614" t="str">
            <v>1</v>
          </cell>
          <cell r="Y1614">
            <v>0</v>
          </cell>
          <cell r="Z1614" t="str">
            <v>7485 Las Palmas</v>
          </cell>
          <cell r="AA1614"/>
          <cell r="AB1614" t="str">
            <v>1 (11) 500 555-0180</v>
          </cell>
          <cell r="AC1614">
            <v>41136</v>
          </cell>
          <cell r="AD1614" t="str">
            <v>0-1 Miles</v>
          </cell>
        </row>
        <row r="1615">
          <cell r="A1615">
            <v>12613</v>
          </cell>
          <cell r="B1615">
            <v>223</v>
          </cell>
          <cell r="C1615" t="str">
            <v>AW00012613</v>
          </cell>
          <cell r="D1615"/>
          <cell r="E1615" t="str">
            <v>Joel</v>
          </cell>
          <cell r="F1615" t="str">
            <v>C</v>
          </cell>
          <cell r="G1615" t="str">
            <v>Prasad</v>
          </cell>
          <cell r="H1615" t="str">
            <v>Joel C Prasad</v>
          </cell>
          <cell r="I1615" t="b">
            <v>0</v>
          </cell>
          <cell r="J1615">
            <v>29828</v>
          </cell>
          <cell r="K1615" t="str">
            <v>M</v>
          </cell>
          <cell r="L1615"/>
          <cell r="M1615" t="str">
            <v>M</v>
          </cell>
          <cell r="N1615" t="str">
            <v>joel8@adventure-works.com</v>
          </cell>
          <cell r="O1615">
            <v>30000</v>
          </cell>
          <cell r="P1615">
            <v>0</v>
          </cell>
          <cell r="Q1615">
            <v>0</v>
          </cell>
          <cell r="R1615" t="str">
            <v>Bachelors</v>
          </cell>
          <cell r="S1615" t="str">
            <v>Licenciatura</v>
          </cell>
          <cell r="T1615" t="str">
            <v>Bac + 4</v>
          </cell>
          <cell r="U1615" t="str">
            <v>Clerical</v>
          </cell>
          <cell r="V1615" t="str">
            <v>Administrativo</v>
          </cell>
          <cell r="W1615" t="str">
            <v>Employé</v>
          </cell>
          <cell r="X1615" t="str">
            <v>1</v>
          </cell>
          <cell r="Y1615">
            <v>0</v>
          </cell>
          <cell r="Z1615" t="str">
            <v>15, rue de Cambrai</v>
          </cell>
          <cell r="AA1615"/>
          <cell r="AB1615" t="str">
            <v>1 (11) 500 555-0147</v>
          </cell>
          <cell r="AC1615">
            <v>40785</v>
          </cell>
          <cell r="AD1615" t="str">
            <v>0-1 Miles</v>
          </cell>
        </row>
        <row r="1616">
          <cell r="A1616">
            <v>12614</v>
          </cell>
          <cell r="B1616">
            <v>209</v>
          </cell>
          <cell r="C1616" t="str">
            <v>AW00012614</v>
          </cell>
          <cell r="D1616"/>
          <cell r="E1616" t="str">
            <v>Lance</v>
          </cell>
          <cell r="F1616"/>
          <cell r="G1616" t="str">
            <v>Gill</v>
          </cell>
          <cell r="H1616" t="str">
            <v>Lance  Gill</v>
          </cell>
          <cell r="I1616" t="b">
            <v>0</v>
          </cell>
          <cell r="J1616">
            <v>27740</v>
          </cell>
          <cell r="K1616" t="str">
            <v>S</v>
          </cell>
          <cell r="L1616"/>
          <cell r="M1616" t="str">
            <v>M</v>
          </cell>
          <cell r="N1616" t="str">
            <v>lance13@adventure-works.com</v>
          </cell>
          <cell r="O1616">
            <v>30000</v>
          </cell>
          <cell r="P1616">
            <v>0</v>
          </cell>
          <cell r="Q1616">
            <v>0</v>
          </cell>
          <cell r="R1616" t="str">
            <v>Bachelors</v>
          </cell>
          <cell r="S1616" t="str">
            <v>Licenciatura</v>
          </cell>
          <cell r="T1616" t="str">
            <v>Bac + 4</v>
          </cell>
          <cell r="U1616" t="str">
            <v>Clerical</v>
          </cell>
          <cell r="V1616" t="str">
            <v>Administrativo</v>
          </cell>
          <cell r="W1616" t="str">
            <v>Employé</v>
          </cell>
          <cell r="X1616" t="str">
            <v>1</v>
          </cell>
          <cell r="Y1616">
            <v>0</v>
          </cell>
          <cell r="Z1616" t="str">
            <v>2, rue Georges-Clémenceau</v>
          </cell>
          <cell r="AA1616"/>
          <cell r="AB1616" t="str">
            <v>1 (11) 500 555-0175</v>
          </cell>
          <cell r="AC1616">
            <v>40806</v>
          </cell>
          <cell r="AD1616" t="str">
            <v>0-1 Miles</v>
          </cell>
        </row>
        <row r="1617">
          <cell r="A1617">
            <v>12615</v>
          </cell>
          <cell r="B1617">
            <v>243</v>
          </cell>
          <cell r="C1617" t="str">
            <v>AW00012615</v>
          </cell>
          <cell r="D1617"/>
          <cell r="E1617" t="str">
            <v>Nathan</v>
          </cell>
          <cell r="F1617"/>
          <cell r="G1617" t="str">
            <v>Hill</v>
          </cell>
          <cell r="H1617" t="str">
            <v>Nathan  Hill</v>
          </cell>
          <cell r="I1617" t="b">
            <v>0</v>
          </cell>
          <cell r="J1617">
            <v>31275</v>
          </cell>
          <cell r="K1617" t="str">
            <v>S</v>
          </cell>
          <cell r="L1617"/>
          <cell r="M1617" t="str">
            <v>M</v>
          </cell>
          <cell r="N1617" t="str">
            <v>nathan42@adventure-works.com</v>
          </cell>
          <cell r="O1617">
            <v>10000</v>
          </cell>
          <cell r="P1617">
            <v>2</v>
          </cell>
          <cell r="Q1617">
            <v>2</v>
          </cell>
          <cell r="R1617" t="str">
            <v>High School</v>
          </cell>
          <cell r="S1617" t="str">
            <v>Educación secundaria</v>
          </cell>
          <cell r="T1617" t="str">
            <v>Bac + 2</v>
          </cell>
          <cell r="U1617" t="str">
            <v>Manual</v>
          </cell>
          <cell r="V1617" t="str">
            <v>Obrero</v>
          </cell>
          <cell r="W1617" t="str">
            <v>Ouvrier</v>
          </cell>
          <cell r="X1617" t="str">
            <v>1</v>
          </cell>
          <cell r="Y1617">
            <v>1</v>
          </cell>
          <cell r="Z1617" t="str">
            <v>7282 Michele Drive</v>
          </cell>
          <cell r="AA1617"/>
          <cell r="AB1617" t="str">
            <v>1 (11) 500 555-0123</v>
          </cell>
          <cell r="AC1617">
            <v>41131</v>
          </cell>
          <cell r="AD1617" t="str">
            <v>0-1 Miles</v>
          </cell>
        </row>
        <row r="1618">
          <cell r="A1618">
            <v>12616</v>
          </cell>
          <cell r="B1618">
            <v>134</v>
          </cell>
          <cell r="C1618" t="str">
            <v>AW00012616</v>
          </cell>
          <cell r="D1618"/>
          <cell r="E1618" t="str">
            <v>Kelsey</v>
          </cell>
          <cell r="F1618"/>
          <cell r="G1618" t="str">
            <v>Tang</v>
          </cell>
          <cell r="H1618" t="str">
            <v>Kelsey  Tang</v>
          </cell>
          <cell r="I1618" t="b">
            <v>0</v>
          </cell>
          <cell r="J1618">
            <v>29502</v>
          </cell>
          <cell r="K1618" t="str">
            <v>S</v>
          </cell>
          <cell r="L1618"/>
          <cell r="M1618" t="str">
            <v>F</v>
          </cell>
          <cell r="N1618" t="str">
            <v>kelsey3@adventure-works.com</v>
          </cell>
          <cell r="O1618">
            <v>20000</v>
          </cell>
          <cell r="P1618">
            <v>0</v>
          </cell>
          <cell r="Q1618">
            <v>0</v>
          </cell>
          <cell r="R1618" t="str">
            <v>Partial College</v>
          </cell>
          <cell r="S1618" t="str">
            <v>Estudios universitarios (en curso)</v>
          </cell>
          <cell r="T1618" t="str">
            <v>Baccalauréat</v>
          </cell>
          <cell r="U1618" t="str">
            <v>Manual</v>
          </cell>
          <cell r="V1618" t="str">
            <v>Obrero</v>
          </cell>
          <cell r="W1618" t="str">
            <v>Ouvrier</v>
          </cell>
          <cell r="X1618" t="str">
            <v>0</v>
          </cell>
          <cell r="Y1618">
            <v>1</v>
          </cell>
          <cell r="Z1618" t="str">
            <v>Heiderplatz 948</v>
          </cell>
          <cell r="AA1618"/>
          <cell r="AB1618" t="str">
            <v>1 (11) 500 555-0160</v>
          </cell>
          <cell r="AC1618">
            <v>41414</v>
          </cell>
          <cell r="AD1618" t="str">
            <v>0-1 Miles</v>
          </cell>
        </row>
        <row r="1619">
          <cell r="A1619">
            <v>12617</v>
          </cell>
          <cell r="B1619">
            <v>157</v>
          </cell>
          <cell r="C1619" t="str">
            <v>AW00012617</v>
          </cell>
          <cell r="D1619"/>
          <cell r="E1619" t="str">
            <v>Jake</v>
          </cell>
          <cell r="F1619" t="str">
            <v>G</v>
          </cell>
          <cell r="G1619" t="str">
            <v>Ma</v>
          </cell>
          <cell r="H1619" t="str">
            <v>Jake G Ma</v>
          </cell>
          <cell r="I1619" t="b">
            <v>0</v>
          </cell>
          <cell r="J1619">
            <v>27488</v>
          </cell>
          <cell r="K1619" t="str">
            <v>M</v>
          </cell>
          <cell r="L1619"/>
          <cell r="M1619" t="str">
            <v>M</v>
          </cell>
          <cell r="N1619" t="str">
            <v>jake14@adventure-works.com</v>
          </cell>
          <cell r="O1619">
            <v>20000</v>
          </cell>
          <cell r="P1619">
            <v>0</v>
          </cell>
          <cell r="Q1619">
            <v>0</v>
          </cell>
          <cell r="R1619" t="str">
            <v>Partial College</v>
          </cell>
          <cell r="S1619" t="str">
            <v>Estudios universitarios (en curso)</v>
          </cell>
          <cell r="T1619" t="str">
            <v>Baccalauréat</v>
          </cell>
          <cell r="U1619" t="str">
            <v>Manual</v>
          </cell>
          <cell r="V1619" t="str">
            <v>Obrero</v>
          </cell>
          <cell r="W1619" t="str">
            <v>Ouvrier</v>
          </cell>
          <cell r="X1619" t="str">
            <v>0</v>
          </cell>
          <cell r="Y1619">
            <v>1</v>
          </cell>
          <cell r="Z1619" t="str">
            <v>Hansaallee 6</v>
          </cell>
          <cell r="AA1619"/>
          <cell r="AB1619" t="str">
            <v>1 (11) 500 555-0136</v>
          </cell>
          <cell r="AC1619">
            <v>41473</v>
          </cell>
          <cell r="AD1619" t="str">
            <v>1-2 Miles</v>
          </cell>
        </row>
        <row r="1620">
          <cell r="A1620">
            <v>12618</v>
          </cell>
          <cell r="B1620">
            <v>205</v>
          </cell>
          <cell r="C1620" t="str">
            <v>AW00012618</v>
          </cell>
          <cell r="D1620"/>
          <cell r="E1620" t="str">
            <v>Dawn</v>
          </cell>
          <cell r="F1620"/>
          <cell r="G1620" t="str">
            <v>Lal</v>
          </cell>
          <cell r="H1620" t="str">
            <v>Dawn  Lal</v>
          </cell>
          <cell r="I1620" t="b">
            <v>0</v>
          </cell>
          <cell r="J1620">
            <v>27384</v>
          </cell>
          <cell r="K1620" t="str">
            <v>M</v>
          </cell>
          <cell r="L1620"/>
          <cell r="M1620" t="str">
            <v>F</v>
          </cell>
          <cell r="N1620" t="str">
            <v>dawn32@adventure-works.com</v>
          </cell>
          <cell r="O1620">
            <v>30000</v>
          </cell>
          <cell r="P1620">
            <v>0</v>
          </cell>
          <cell r="Q1620">
            <v>0</v>
          </cell>
          <cell r="R1620" t="str">
            <v>Bachelors</v>
          </cell>
          <cell r="S1620" t="str">
            <v>Licenciatura</v>
          </cell>
          <cell r="T1620" t="str">
            <v>Bac + 4</v>
          </cell>
          <cell r="U1620" t="str">
            <v>Clerical</v>
          </cell>
          <cell r="V1620" t="str">
            <v>Administrativo</v>
          </cell>
          <cell r="W1620" t="str">
            <v>Employé</v>
          </cell>
          <cell r="X1620" t="str">
            <v>1</v>
          </cell>
          <cell r="Y1620">
            <v>0</v>
          </cell>
          <cell r="Z1620" t="str">
            <v>10571, rue de Varenne</v>
          </cell>
          <cell r="AA1620"/>
          <cell r="AB1620" t="str">
            <v>1 (11) 500 555-0195</v>
          </cell>
          <cell r="AC1620">
            <v>40789</v>
          </cell>
          <cell r="AD1620" t="str">
            <v>0-1 Miles</v>
          </cell>
        </row>
        <row r="1621">
          <cell r="A1621">
            <v>12619</v>
          </cell>
          <cell r="B1621">
            <v>262</v>
          </cell>
          <cell r="C1621" t="str">
            <v>AW00012619</v>
          </cell>
          <cell r="D1621"/>
          <cell r="E1621" t="str">
            <v>Priscilla</v>
          </cell>
          <cell r="F1621" t="str">
            <v>C</v>
          </cell>
          <cell r="G1621" t="str">
            <v>Rai</v>
          </cell>
          <cell r="H1621" t="str">
            <v>Priscilla C Rai</v>
          </cell>
          <cell r="I1621" t="b">
            <v>0</v>
          </cell>
          <cell r="J1621">
            <v>27429</v>
          </cell>
          <cell r="K1621" t="str">
            <v>M</v>
          </cell>
          <cell r="L1621"/>
          <cell r="M1621" t="str">
            <v>F</v>
          </cell>
          <cell r="N1621" t="str">
            <v>priscilla16@adventure-works.com</v>
          </cell>
          <cell r="O1621">
            <v>40000</v>
          </cell>
          <cell r="P1621">
            <v>0</v>
          </cell>
          <cell r="Q1621">
            <v>0</v>
          </cell>
          <cell r="R1621" t="str">
            <v>Graduate Degree</v>
          </cell>
          <cell r="S1621" t="str">
            <v>Estudios de postgrado</v>
          </cell>
          <cell r="T1621" t="str">
            <v>Bac + 3</v>
          </cell>
          <cell r="U1621" t="str">
            <v>Clerical</v>
          </cell>
          <cell r="V1621" t="str">
            <v>Administrativo</v>
          </cell>
          <cell r="W1621" t="str">
            <v>Employé</v>
          </cell>
          <cell r="X1621" t="str">
            <v>1</v>
          </cell>
          <cell r="Y1621">
            <v>0</v>
          </cell>
          <cell r="Z1621" t="str">
            <v>7112 Thistle Court</v>
          </cell>
          <cell r="AA1621"/>
          <cell r="AB1621" t="str">
            <v>1 (11) 500 555-0132</v>
          </cell>
          <cell r="AC1621">
            <v>41125</v>
          </cell>
          <cell r="AD1621" t="str">
            <v>0-1 Miles</v>
          </cell>
        </row>
        <row r="1622">
          <cell r="A1622">
            <v>12620</v>
          </cell>
          <cell r="B1622">
            <v>190</v>
          </cell>
          <cell r="C1622" t="str">
            <v>AW00012620</v>
          </cell>
          <cell r="D1622"/>
          <cell r="E1622" t="str">
            <v>Maurice</v>
          </cell>
          <cell r="F1622"/>
          <cell r="G1622" t="str">
            <v>Lal</v>
          </cell>
          <cell r="H1622" t="str">
            <v>Maurice  Lal</v>
          </cell>
          <cell r="I1622" t="b">
            <v>0</v>
          </cell>
          <cell r="J1622">
            <v>27317</v>
          </cell>
          <cell r="K1622" t="str">
            <v>M</v>
          </cell>
          <cell r="L1622"/>
          <cell r="M1622" t="str">
            <v>M</v>
          </cell>
          <cell r="N1622" t="str">
            <v>maurice9@adventure-works.com</v>
          </cell>
          <cell r="O1622">
            <v>40000</v>
          </cell>
          <cell r="P1622">
            <v>0</v>
          </cell>
          <cell r="Q1622">
            <v>0</v>
          </cell>
          <cell r="R1622" t="str">
            <v>Graduate Degree</v>
          </cell>
          <cell r="S1622" t="str">
            <v>Estudios de postgrado</v>
          </cell>
          <cell r="T1622" t="str">
            <v>Bac + 3</v>
          </cell>
          <cell r="U1622" t="str">
            <v>Clerical</v>
          </cell>
          <cell r="V1622" t="str">
            <v>Administrativo</v>
          </cell>
          <cell r="W1622" t="str">
            <v>Employé</v>
          </cell>
          <cell r="X1622" t="str">
            <v>1</v>
          </cell>
          <cell r="Y1622">
            <v>0</v>
          </cell>
          <cell r="Z1622" t="str">
            <v>9967, quai de Grenelle</v>
          </cell>
          <cell r="AA1622"/>
          <cell r="AB1622" t="str">
            <v>1 (11) 500 555-0152</v>
          </cell>
          <cell r="AC1622">
            <v>40806</v>
          </cell>
          <cell r="AD1622" t="str">
            <v>0-1 Miles</v>
          </cell>
        </row>
        <row r="1623">
          <cell r="A1623">
            <v>12621</v>
          </cell>
          <cell r="B1623">
            <v>198</v>
          </cell>
          <cell r="C1623" t="str">
            <v>AW00012621</v>
          </cell>
          <cell r="D1623"/>
          <cell r="E1623" t="str">
            <v>Barry</v>
          </cell>
          <cell r="F1623" t="str">
            <v>D</v>
          </cell>
          <cell r="G1623" t="str">
            <v>Martinez</v>
          </cell>
          <cell r="H1623" t="str">
            <v>Barry D Martinez</v>
          </cell>
          <cell r="I1623" t="b">
            <v>0</v>
          </cell>
          <cell r="J1623">
            <v>29563</v>
          </cell>
          <cell r="K1623" t="str">
            <v>M</v>
          </cell>
          <cell r="L1623"/>
          <cell r="M1623" t="str">
            <v>M</v>
          </cell>
          <cell r="N1623" t="str">
            <v>barry18@adventure-works.com</v>
          </cell>
          <cell r="O1623">
            <v>40000</v>
          </cell>
          <cell r="P1623">
            <v>0</v>
          </cell>
          <cell r="Q1623">
            <v>0</v>
          </cell>
          <cell r="R1623" t="str">
            <v>Graduate Degree</v>
          </cell>
          <cell r="S1623" t="str">
            <v>Estudios de postgrado</v>
          </cell>
          <cell r="T1623" t="str">
            <v>Bac + 3</v>
          </cell>
          <cell r="U1623" t="str">
            <v>Clerical</v>
          </cell>
          <cell r="V1623" t="str">
            <v>Administrativo</v>
          </cell>
          <cell r="W1623" t="str">
            <v>Employé</v>
          </cell>
          <cell r="X1623" t="str">
            <v>1</v>
          </cell>
          <cell r="Y1623">
            <v>0</v>
          </cell>
          <cell r="Z1623" t="str">
            <v>295, avenue de la Gare</v>
          </cell>
          <cell r="AA1623"/>
          <cell r="AB1623" t="str">
            <v>1 (11) 500 555-0117</v>
          </cell>
          <cell r="AC1623">
            <v>40811</v>
          </cell>
          <cell r="AD1623" t="str">
            <v>0-1 Miles</v>
          </cell>
        </row>
        <row r="1624">
          <cell r="A1624">
            <v>12622</v>
          </cell>
          <cell r="B1624">
            <v>248</v>
          </cell>
          <cell r="C1624" t="str">
            <v>AW00012622</v>
          </cell>
          <cell r="D1624"/>
          <cell r="E1624" t="str">
            <v>Micheal</v>
          </cell>
          <cell r="F1624" t="str">
            <v>K</v>
          </cell>
          <cell r="G1624" t="str">
            <v>Rubio</v>
          </cell>
          <cell r="H1624" t="str">
            <v>Micheal K Rubio</v>
          </cell>
          <cell r="I1624" t="b">
            <v>0</v>
          </cell>
          <cell r="J1624">
            <v>27310</v>
          </cell>
          <cell r="K1624" t="str">
            <v>M</v>
          </cell>
          <cell r="L1624"/>
          <cell r="M1624" t="str">
            <v>M</v>
          </cell>
          <cell r="N1624" t="str">
            <v>micheal17@adventure-works.com</v>
          </cell>
          <cell r="O1624">
            <v>40000</v>
          </cell>
          <cell r="P1624">
            <v>0</v>
          </cell>
          <cell r="Q1624">
            <v>0</v>
          </cell>
          <cell r="R1624" t="str">
            <v>Graduate Degree</v>
          </cell>
          <cell r="S1624" t="str">
            <v>Estudios de postgrado</v>
          </cell>
          <cell r="T1624" t="str">
            <v>Bac + 3</v>
          </cell>
          <cell r="U1624" t="str">
            <v>Skilled Manual</v>
          </cell>
          <cell r="V1624" t="str">
            <v>Obrero especializado</v>
          </cell>
          <cell r="W1624" t="str">
            <v>Technicien</v>
          </cell>
          <cell r="X1624" t="str">
            <v>1</v>
          </cell>
          <cell r="Y1624">
            <v>0</v>
          </cell>
          <cell r="Z1624" t="str">
            <v>360 Vista Way</v>
          </cell>
          <cell r="AA1624"/>
          <cell r="AB1624" t="str">
            <v>1 (11) 500 555-0199</v>
          </cell>
          <cell r="AC1624">
            <v>41140</v>
          </cell>
          <cell r="AD1624" t="str">
            <v>0-1 Miles</v>
          </cell>
        </row>
        <row r="1625">
          <cell r="A1625">
            <v>12623</v>
          </cell>
          <cell r="B1625">
            <v>261</v>
          </cell>
          <cell r="C1625" t="str">
            <v>AW00012623</v>
          </cell>
          <cell r="D1625"/>
          <cell r="E1625" t="str">
            <v>Jesse</v>
          </cell>
          <cell r="F1625" t="str">
            <v>M</v>
          </cell>
          <cell r="G1625" t="str">
            <v>Sanchez</v>
          </cell>
          <cell r="H1625" t="str">
            <v>Jesse M Sanchez</v>
          </cell>
          <cell r="I1625" t="b">
            <v>0</v>
          </cell>
          <cell r="J1625">
            <v>21200</v>
          </cell>
          <cell r="K1625" t="str">
            <v>M</v>
          </cell>
          <cell r="L1625"/>
          <cell r="M1625" t="str">
            <v>M</v>
          </cell>
          <cell r="N1625" t="str">
            <v>jesse18@adventure-works.com</v>
          </cell>
          <cell r="O1625">
            <v>10000</v>
          </cell>
          <cell r="P1625">
            <v>3</v>
          </cell>
          <cell r="Q1625">
            <v>0</v>
          </cell>
          <cell r="R1625" t="str">
            <v>Partial College</v>
          </cell>
          <cell r="S1625" t="str">
            <v>Estudios universitarios (en curso)</v>
          </cell>
          <cell r="T1625" t="str">
            <v>Baccalauréat</v>
          </cell>
          <cell r="U1625" t="str">
            <v>Manual</v>
          </cell>
          <cell r="V1625" t="str">
            <v>Obrero</v>
          </cell>
          <cell r="W1625" t="str">
            <v>Ouvrier</v>
          </cell>
          <cell r="X1625" t="str">
            <v>0</v>
          </cell>
          <cell r="Y1625">
            <v>2</v>
          </cell>
          <cell r="Z1625" t="str">
            <v>2055 Fountain Road</v>
          </cell>
          <cell r="AA1625"/>
          <cell r="AB1625" t="str">
            <v>1 (11) 500 555-0127</v>
          </cell>
          <cell r="AC1625">
            <v>41145</v>
          </cell>
          <cell r="AD1625" t="str">
            <v>0-1 Miles</v>
          </cell>
        </row>
        <row r="1626">
          <cell r="A1626">
            <v>12624</v>
          </cell>
          <cell r="B1626">
            <v>145</v>
          </cell>
          <cell r="C1626" t="str">
            <v>AW00012624</v>
          </cell>
          <cell r="D1626"/>
          <cell r="E1626" t="str">
            <v>Jamie</v>
          </cell>
          <cell r="F1626" t="str">
            <v>D</v>
          </cell>
          <cell r="G1626" t="str">
            <v>Xu</v>
          </cell>
          <cell r="H1626" t="str">
            <v>Jamie D Xu</v>
          </cell>
          <cell r="I1626" t="b">
            <v>0</v>
          </cell>
          <cell r="J1626">
            <v>21276</v>
          </cell>
          <cell r="K1626" t="str">
            <v>M</v>
          </cell>
          <cell r="L1626"/>
          <cell r="M1626" t="str">
            <v>F</v>
          </cell>
          <cell r="N1626" t="str">
            <v>jamie15@adventure-works.com</v>
          </cell>
          <cell r="O1626">
            <v>20000</v>
          </cell>
          <cell r="P1626">
            <v>2</v>
          </cell>
          <cell r="Q1626">
            <v>0</v>
          </cell>
          <cell r="R1626" t="str">
            <v>Partial College</v>
          </cell>
          <cell r="S1626" t="str">
            <v>Estudios universitarios (en curso)</v>
          </cell>
          <cell r="T1626" t="str">
            <v>Baccalauréat</v>
          </cell>
          <cell r="U1626" t="str">
            <v>Manual</v>
          </cell>
          <cell r="V1626" t="str">
            <v>Obrero</v>
          </cell>
          <cell r="W1626" t="str">
            <v>Ouvrier</v>
          </cell>
          <cell r="X1626" t="str">
            <v>1</v>
          </cell>
          <cell r="Y1626">
            <v>1</v>
          </cell>
          <cell r="Z1626" t="str">
            <v>Bundesallee 44</v>
          </cell>
          <cell r="AA1626"/>
          <cell r="AB1626" t="str">
            <v>1 (11) 500 555-0129</v>
          </cell>
          <cell r="AC1626">
            <v>41197</v>
          </cell>
          <cell r="AD1626" t="str">
            <v>2-5 Miles</v>
          </cell>
        </row>
        <row r="1627">
          <cell r="A1627">
            <v>12625</v>
          </cell>
          <cell r="B1627">
            <v>180</v>
          </cell>
          <cell r="C1627" t="str">
            <v>AW00012625</v>
          </cell>
          <cell r="D1627"/>
          <cell r="E1627" t="str">
            <v>Carly</v>
          </cell>
          <cell r="F1627" t="str">
            <v>A</v>
          </cell>
          <cell r="G1627" t="str">
            <v>Andersen</v>
          </cell>
          <cell r="H1627" t="str">
            <v>Carly A Andersen</v>
          </cell>
          <cell r="I1627" t="b">
            <v>0</v>
          </cell>
          <cell r="J1627">
            <v>21178</v>
          </cell>
          <cell r="K1627" t="str">
            <v>M</v>
          </cell>
          <cell r="L1627"/>
          <cell r="M1627" t="str">
            <v>F</v>
          </cell>
          <cell r="N1627" t="str">
            <v>carly12@adventure-works.com</v>
          </cell>
          <cell r="O1627">
            <v>20000</v>
          </cell>
          <cell r="P1627">
            <v>2</v>
          </cell>
          <cell r="Q1627">
            <v>0</v>
          </cell>
          <cell r="R1627" t="str">
            <v>Partial College</v>
          </cell>
          <cell r="S1627" t="str">
            <v>Estudios universitarios (en curso)</v>
          </cell>
          <cell r="T1627" t="str">
            <v>Baccalauréat</v>
          </cell>
          <cell r="U1627" t="str">
            <v>Manual</v>
          </cell>
          <cell r="V1627" t="str">
            <v>Obrero</v>
          </cell>
          <cell r="W1627" t="str">
            <v>Ouvrier</v>
          </cell>
          <cell r="X1627" t="str">
            <v>1</v>
          </cell>
          <cell r="Y1627">
            <v>1</v>
          </cell>
          <cell r="Z1627" t="str">
            <v>60bis, rue des Peupliers</v>
          </cell>
          <cell r="AA1627"/>
          <cell r="AB1627" t="str">
            <v>1 (11) 500 555-0136</v>
          </cell>
          <cell r="AC1627">
            <v>41521</v>
          </cell>
          <cell r="AD1627" t="str">
            <v>0-1 Miles</v>
          </cell>
        </row>
        <row r="1628">
          <cell r="A1628">
            <v>12626</v>
          </cell>
          <cell r="B1628">
            <v>244</v>
          </cell>
          <cell r="C1628" t="str">
            <v>AW00012626</v>
          </cell>
          <cell r="D1628"/>
          <cell r="E1628" t="str">
            <v>Cassie</v>
          </cell>
          <cell r="F1628"/>
          <cell r="G1628" t="str">
            <v>Lal</v>
          </cell>
          <cell r="H1628" t="str">
            <v>Cassie  Lal</v>
          </cell>
          <cell r="I1628" t="b">
            <v>0</v>
          </cell>
          <cell r="J1628">
            <v>20758</v>
          </cell>
          <cell r="K1628" t="str">
            <v>M</v>
          </cell>
          <cell r="L1628"/>
          <cell r="M1628" t="str">
            <v>F</v>
          </cell>
          <cell r="N1628" t="str">
            <v>cassie7@adventure-works.com</v>
          </cell>
          <cell r="O1628">
            <v>20000</v>
          </cell>
          <cell r="P1628">
            <v>2</v>
          </cell>
          <cell r="Q1628">
            <v>0</v>
          </cell>
          <cell r="R1628" t="str">
            <v>Partial College</v>
          </cell>
          <cell r="S1628" t="str">
            <v>Estudios universitarios (en curso)</v>
          </cell>
          <cell r="T1628" t="str">
            <v>Baccalauréat</v>
          </cell>
          <cell r="U1628" t="str">
            <v>Manual</v>
          </cell>
          <cell r="V1628" t="str">
            <v>Obrero</v>
          </cell>
          <cell r="W1628" t="str">
            <v>Ouvrier</v>
          </cell>
          <cell r="X1628" t="str">
            <v>1</v>
          </cell>
          <cell r="Y1628">
            <v>1</v>
          </cell>
          <cell r="Z1628" t="str">
            <v>4535 Walnut Blvd.</v>
          </cell>
          <cell r="AA1628"/>
          <cell r="AB1628" t="str">
            <v>1 (11) 500 555-0148</v>
          </cell>
          <cell r="AC1628">
            <v>41586</v>
          </cell>
          <cell r="AD1628" t="str">
            <v>1-2 Miles</v>
          </cell>
        </row>
        <row r="1629">
          <cell r="A1629">
            <v>12627</v>
          </cell>
          <cell r="B1629">
            <v>255</v>
          </cell>
          <cell r="C1629" t="str">
            <v>AW00012627</v>
          </cell>
          <cell r="D1629"/>
          <cell r="E1629" t="str">
            <v>Leah</v>
          </cell>
          <cell r="F1629" t="str">
            <v>R</v>
          </cell>
          <cell r="G1629" t="str">
            <v>Zheng</v>
          </cell>
          <cell r="H1629" t="str">
            <v>Leah R Zheng</v>
          </cell>
          <cell r="I1629" t="b">
            <v>0</v>
          </cell>
          <cell r="J1629">
            <v>28855</v>
          </cell>
          <cell r="K1629" t="str">
            <v>S</v>
          </cell>
          <cell r="L1629"/>
          <cell r="M1629" t="str">
            <v>F</v>
          </cell>
          <cell r="N1629" t="str">
            <v>leah15@adventure-works.com</v>
          </cell>
          <cell r="O1629">
            <v>20000</v>
          </cell>
          <cell r="P1629">
            <v>1</v>
          </cell>
          <cell r="Q1629">
            <v>1</v>
          </cell>
          <cell r="R1629" t="str">
            <v>Partial College</v>
          </cell>
          <cell r="S1629" t="str">
            <v>Estudios universitarios (en curso)</v>
          </cell>
          <cell r="T1629" t="str">
            <v>Baccalauréat</v>
          </cell>
          <cell r="U1629" t="str">
            <v>Manual</v>
          </cell>
          <cell r="V1629" t="str">
            <v>Obrero</v>
          </cell>
          <cell r="W1629" t="str">
            <v>Ouvrier</v>
          </cell>
          <cell r="X1629" t="str">
            <v>0</v>
          </cell>
          <cell r="Y1629">
            <v>0</v>
          </cell>
          <cell r="Z1629" t="str">
            <v>1206 San Simeon Drive</v>
          </cell>
          <cell r="AA1629"/>
          <cell r="AB1629" t="str">
            <v>1 (11) 500 555-0162</v>
          </cell>
          <cell r="AC1629">
            <v>41385</v>
          </cell>
          <cell r="AD1629" t="str">
            <v>0-1 Miles</v>
          </cell>
        </row>
        <row r="1630">
          <cell r="A1630">
            <v>12628</v>
          </cell>
          <cell r="B1630">
            <v>180</v>
          </cell>
          <cell r="C1630" t="str">
            <v>AW00012628</v>
          </cell>
          <cell r="D1630"/>
          <cell r="E1630" t="str">
            <v>Arturo</v>
          </cell>
          <cell r="F1630" t="str">
            <v>C</v>
          </cell>
          <cell r="G1630" t="str">
            <v>Ma</v>
          </cell>
          <cell r="H1630" t="str">
            <v>Arturo C Ma</v>
          </cell>
          <cell r="I1630" t="b">
            <v>0</v>
          </cell>
          <cell r="J1630">
            <v>29160</v>
          </cell>
          <cell r="K1630" t="str">
            <v>M</v>
          </cell>
          <cell r="L1630"/>
          <cell r="M1630" t="str">
            <v>M</v>
          </cell>
          <cell r="N1630" t="str">
            <v>arturo17@adventure-works.com</v>
          </cell>
          <cell r="O1630">
            <v>20000</v>
          </cell>
          <cell r="P1630">
            <v>1</v>
          </cell>
          <cell r="Q1630">
            <v>1</v>
          </cell>
          <cell r="R1630" t="str">
            <v>Partial College</v>
          </cell>
          <cell r="S1630" t="str">
            <v>Estudios universitarios (en curso)</v>
          </cell>
          <cell r="T1630" t="str">
            <v>Baccalauréat</v>
          </cell>
          <cell r="U1630" t="str">
            <v>Manual</v>
          </cell>
          <cell r="V1630" t="str">
            <v>Obrero</v>
          </cell>
          <cell r="W1630" t="str">
            <v>Ouvrier</v>
          </cell>
          <cell r="X1630" t="str">
            <v>1</v>
          </cell>
          <cell r="Y1630">
            <v>0</v>
          </cell>
          <cell r="Z1630" t="str">
            <v>2408, rue Maillard</v>
          </cell>
          <cell r="AA1630"/>
          <cell r="AB1630" t="str">
            <v>1 (11) 500 555-0114</v>
          </cell>
          <cell r="AC1630">
            <v>41462</v>
          </cell>
          <cell r="AD1630" t="str">
            <v>2-5 Miles</v>
          </cell>
        </row>
        <row r="1631">
          <cell r="A1631">
            <v>12629</v>
          </cell>
          <cell r="B1631">
            <v>147</v>
          </cell>
          <cell r="C1631" t="str">
            <v>AW00012629</v>
          </cell>
          <cell r="D1631"/>
          <cell r="E1631" t="str">
            <v>Russell</v>
          </cell>
          <cell r="F1631"/>
          <cell r="G1631" t="str">
            <v>Nara</v>
          </cell>
          <cell r="H1631" t="str">
            <v>Russell  Nara</v>
          </cell>
          <cell r="I1631" t="b">
            <v>0</v>
          </cell>
          <cell r="J1631">
            <v>29212</v>
          </cell>
          <cell r="K1631" t="str">
            <v>S</v>
          </cell>
          <cell r="L1631"/>
          <cell r="M1631" t="str">
            <v>M</v>
          </cell>
          <cell r="N1631" t="str">
            <v>russell19@adventure-works.com</v>
          </cell>
          <cell r="O1631">
            <v>20000</v>
          </cell>
          <cell r="P1631">
            <v>1</v>
          </cell>
          <cell r="Q1631">
            <v>1</v>
          </cell>
          <cell r="R1631" t="str">
            <v>Partial College</v>
          </cell>
          <cell r="S1631" t="str">
            <v>Estudios universitarios (en curso)</v>
          </cell>
          <cell r="T1631" t="str">
            <v>Baccalauréat</v>
          </cell>
          <cell r="U1631" t="str">
            <v>Manual</v>
          </cell>
          <cell r="V1631" t="str">
            <v>Obrero</v>
          </cell>
          <cell r="W1631" t="str">
            <v>Ouvrier</v>
          </cell>
          <cell r="X1631" t="str">
            <v>0</v>
          </cell>
          <cell r="Y1631">
            <v>0</v>
          </cell>
          <cell r="Z1631" t="str">
            <v>Hüttenstr 295</v>
          </cell>
          <cell r="AA1631"/>
          <cell r="AB1631" t="str">
            <v>1 (11) 500 555-0156</v>
          </cell>
          <cell r="AC1631">
            <v>41594</v>
          </cell>
          <cell r="AD1631" t="str">
            <v>0-1 Miles</v>
          </cell>
        </row>
        <row r="1632">
          <cell r="A1632">
            <v>12630</v>
          </cell>
          <cell r="B1632">
            <v>238</v>
          </cell>
          <cell r="C1632" t="str">
            <v>AW00012630</v>
          </cell>
          <cell r="D1632"/>
          <cell r="E1632" t="str">
            <v>Kevin</v>
          </cell>
          <cell r="F1632"/>
          <cell r="G1632" t="str">
            <v>Simmons</v>
          </cell>
          <cell r="H1632" t="str">
            <v>Kevin  Simmons</v>
          </cell>
          <cell r="I1632" t="b">
            <v>0</v>
          </cell>
          <cell r="J1632">
            <v>21996</v>
          </cell>
          <cell r="K1632" t="str">
            <v>M</v>
          </cell>
          <cell r="L1632"/>
          <cell r="M1632" t="str">
            <v>M</v>
          </cell>
          <cell r="N1632" t="str">
            <v>kevin18@adventure-works.com</v>
          </cell>
          <cell r="O1632">
            <v>80000</v>
          </cell>
          <cell r="P1632">
            <v>4</v>
          </cell>
          <cell r="Q1632">
            <v>2</v>
          </cell>
          <cell r="R1632" t="str">
            <v>Partial College</v>
          </cell>
          <cell r="S1632" t="str">
            <v>Estudios universitarios (en curso)</v>
          </cell>
          <cell r="T1632" t="str">
            <v>Baccalauréat</v>
          </cell>
          <cell r="U1632" t="str">
            <v>Professional</v>
          </cell>
          <cell r="V1632" t="str">
            <v>Profesional</v>
          </cell>
          <cell r="W1632" t="str">
            <v>Cadre</v>
          </cell>
          <cell r="X1632" t="str">
            <v>1</v>
          </cell>
          <cell r="Y1632">
            <v>1</v>
          </cell>
          <cell r="Z1632" t="str">
            <v>4060 Roundtree Court</v>
          </cell>
          <cell r="AA1632"/>
          <cell r="AB1632" t="str">
            <v>1 (11) 500 555-0139</v>
          </cell>
          <cell r="AC1632">
            <v>41130</v>
          </cell>
          <cell r="AD1632" t="str">
            <v>10+ Miles</v>
          </cell>
        </row>
        <row r="1633">
          <cell r="A1633">
            <v>12631</v>
          </cell>
          <cell r="B1633">
            <v>200</v>
          </cell>
          <cell r="C1633" t="str">
            <v>AW00012631</v>
          </cell>
          <cell r="D1633"/>
          <cell r="E1633" t="str">
            <v>Clarence</v>
          </cell>
          <cell r="F1633" t="str">
            <v>H</v>
          </cell>
          <cell r="G1633" t="str">
            <v>Gao</v>
          </cell>
          <cell r="H1633" t="str">
            <v>Clarence H Gao</v>
          </cell>
          <cell r="I1633" t="b">
            <v>0</v>
          </cell>
          <cell r="J1633">
            <v>18216</v>
          </cell>
          <cell r="K1633" t="str">
            <v>S</v>
          </cell>
          <cell r="L1633"/>
          <cell r="M1633" t="str">
            <v>M</v>
          </cell>
          <cell r="N1633" t="str">
            <v>clarence8@adventure-works.com</v>
          </cell>
          <cell r="O1633">
            <v>70000</v>
          </cell>
          <cell r="P1633">
            <v>5</v>
          </cell>
          <cell r="Q1633">
            <v>1</v>
          </cell>
          <cell r="R1633" t="str">
            <v>High School</v>
          </cell>
          <cell r="S1633" t="str">
            <v>Educación secundaria</v>
          </cell>
          <cell r="T1633" t="str">
            <v>Bac + 2</v>
          </cell>
          <cell r="U1633" t="str">
            <v>Professional</v>
          </cell>
          <cell r="V1633" t="str">
            <v>Profesional</v>
          </cell>
          <cell r="W1633" t="str">
            <v>Cadre</v>
          </cell>
          <cell r="X1633" t="str">
            <v>1</v>
          </cell>
          <cell r="Y1633">
            <v>2</v>
          </cell>
          <cell r="Z1633" t="str">
            <v>1, rue Pierre-Demoulin</v>
          </cell>
          <cell r="AA1633"/>
          <cell r="AB1633" t="str">
            <v>1 (11) 500 555-0113</v>
          </cell>
          <cell r="AC1633">
            <v>40841</v>
          </cell>
          <cell r="AD1633" t="str">
            <v>10+ Miles</v>
          </cell>
        </row>
        <row r="1634">
          <cell r="A1634">
            <v>12632</v>
          </cell>
          <cell r="B1634">
            <v>218</v>
          </cell>
          <cell r="C1634" t="str">
            <v>AW00012632</v>
          </cell>
          <cell r="D1634"/>
          <cell r="E1634" t="str">
            <v>Bonnie</v>
          </cell>
          <cell r="F1634" t="str">
            <v>F</v>
          </cell>
          <cell r="G1634" t="str">
            <v>Nath</v>
          </cell>
          <cell r="H1634" t="str">
            <v>Bonnie F Nath</v>
          </cell>
          <cell r="I1634" t="b">
            <v>0</v>
          </cell>
          <cell r="J1634">
            <v>22323</v>
          </cell>
          <cell r="K1634" t="str">
            <v>M</v>
          </cell>
          <cell r="L1634"/>
          <cell r="M1634" t="str">
            <v>F</v>
          </cell>
          <cell r="N1634" t="str">
            <v>bonnie24@adventure-works.com</v>
          </cell>
          <cell r="O1634">
            <v>80000</v>
          </cell>
          <cell r="P1634">
            <v>5</v>
          </cell>
          <cell r="Q1634">
            <v>0</v>
          </cell>
          <cell r="R1634" t="str">
            <v>Bachelors</v>
          </cell>
          <cell r="S1634" t="str">
            <v>Licenciatura</v>
          </cell>
          <cell r="T1634" t="str">
            <v>Bac + 4</v>
          </cell>
          <cell r="U1634" t="str">
            <v>Management</v>
          </cell>
          <cell r="V1634" t="str">
            <v>Gestión</v>
          </cell>
          <cell r="W1634" t="str">
            <v>Direction</v>
          </cell>
          <cell r="X1634" t="str">
            <v>1</v>
          </cell>
          <cell r="Y1634">
            <v>2</v>
          </cell>
          <cell r="Z1634" t="str">
            <v>1, boulevard Beau Marchais</v>
          </cell>
          <cell r="AA1634"/>
          <cell r="AB1634" t="str">
            <v>1 (11) 500 555-0113</v>
          </cell>
          <cell r="AC1634">
            <v>40828</v>
          </cell>
          <cell r="AD1634" t="str">
            <v>2-5 Miles</v>
          </cell>
        </row>
        <row r="1635">
          <cell r="A1635">
            <v>12633</v>
          </cell>
          <cell r="B1635">
            <v>233</v>
          </cell>
          <cell r="C1635" t="str">
            <v>AW00012633</v>
          </cell>
          <cell r="D1635"/>
          <cell r="E1635" t="str">
            <v>Shannon</v>
          </cell>
          <cell r="F1635" t="str">
            <v>R</v>
          </cell>
          <cell r="G1635" t="str">
            <v>Suarez</v>
          </cell>
          <cell r="H1635" t="str">
            <v>Shannon R Suarez</v>
          </cell>
          <cell r="I1635" t="b">
            <v>0</v>
          </cell>
          <cell r="J1635">
            <v>18484</v>
          </cell>
          <cell r="K1635" t="str">
            <v>M</v>
          </cell>
          <cell r="L1635"/>
          <cell r="M1635" t="str">
            <v>M</v>
          </cell>
          <cell r="N1635" t="str">
            <v>shannon39@adventure-works.com</v>
          </cell>
          <cell r="O1635">
            <v>110000</v>
          </cell>
          <cell r="P1635">
            <v>3</v>
          </cell>
          <cell r="Q1635">
            <v>4</v>
          </cell>
          <cell r="R1635" t="str">
            <v>Bachelors</v>
          </cell>
          <cell r="S1635" t="str">
            <v>Licenciatura</v>
          </cell>
          <cell r="T1635" t="str">
            <v>Bac + 4</v>
          </cell>
          <cell r="U1635" t="str">
            <v>Management</v>
          </cell>
          <cell r="V1635" t="str">
            <v>Gestión</v>
          </cell>
          <cell r="W1635" t="str">
            <v>Direction</v>
          </cell>
          <cell r="X1635" t="str">
            <v>1</v>
          </cell>
          <cell r="Y1635">
            <v>4</v>
          </cell>
          <cell r="Z1635" t="str">
            <v>4137 E St.</v>
          </cell>
          <cell r="AA1635"/>
          <cell r="AB1635" t="str">
            <v>1 (11) 500 555-0136</v>
          </cell>
          <cell r="AC1635">
            <v>41470</v>
          </cell>
          <cell r="AD1635" t="str">
            <v>5-10 Miles</v>
          </cell>
        </row>
        <row r="1636">
          <cell r="A1636">
            <v>12634</v>
          </cell>
          <cell r="B1636">
            <v>244</v>
          </cell>
          <cell r="C1636" t="str">
            <v>AW00012634</v>
          </cell>
          <cell r="D1636"/>
          <cell r="E1636" t="str">
            <v>Derrick</v>
          </cell>
          <cell r="F1636" t="str">
            <v>C</v>
          </cell>
          <cell r="G1636" t="str">
            <v>Ruiz</v>
          </cell>
          <cell r="H1636" t="str">
            <v>Derrick C Ruiz</v>
          </cell>
          <cell r="I1636" t="b">
            <v>0</v>
          </cell>
          <cell r="J1636">
            <v>18700</v>
          </cell>
          <cell r="K1636" t="str">
            <v>M</v>
          </cell>
          <cell r="L1636"/>
          <cell r="M1636" t="str">
            <v>M</v>
          </cell>
          <cell r="N1636" t="str">
            <v>derrick2@adventure-works.com</v>
          </cell>
          <cell r="O1636">
            <v>120000</v>
          </cell>
          <cell r="P1636">
            <v>4</v>
          </cell>
          <cell r="Q1636">
            <v>4</v>
          </cell>
          <cell r="R1636" t="str">
            <v>Bachelors</v>
          </cell>
          <cell r="S1636" t="str">
            <v>Licenciatura</v>
          </cell>
          <cell r="T1636" t="str">
            <v>Bac + 4</v>
          </cell>
          <cell r="U1636" t="str">
            <v>Management</v>
          </cell>
          <cell r="V1636" t="str">
            <v>Gestión</v>
          </cell>
          <cell r="W1636" t="str">
            <v>Direction</v>
          </cell>
          <cell r="X1636" t="str">
            <v>1</v>
          </cell>
          <cell r="Y1636">
            <v>4</v>
          </cell>
          <cell r="Z1636" t="str">
            <v>673 Old Mountain View Dr.</v>
          </cell>
          <cell r="AA1636"/>
          <cell r="AB1636" t="str">
            <v>1 (11) 500 555-0135</v>
          </cell>
          <cell r="AC1636">
            <v>41150</v>
          </cell>
          <cell r="AD1636" t="str">
            <v>5-10 Miles</v>
          </cell>
        </row>
        <row r="1637">
          <cell r="A1637">
            <v>12635</v>
          </cell>
          <cell r="B1637">
            <v>221</v>
          </cell>
          <cell r="C1637" t="str">
            <v>AW00012635</v>
          </cell>
          <cell r="D1637"/>
          <cell r="E1637" t="str">
            <v>Brad</v>
          </cell>
          <cell r="F1637"/>
          <cell r="G1637" t="str">
            <v>Beck</v>
          </cell>
          <cell r="H1637" t="str">
            <v>Brad  Beck</v>
          </cell>
          <cell r="I1637" t="b">
            <v>0</v>
          </cell>
          <cell r="J1637">
            <v>21084</v>
          </cell>
          <cell r="K1637" t="str">
            <v>S</v>
          </cell>
          <cell r="L1637"/>
          <cell r="M1637" t="str">
            <v>M</v>
          </cell>
          <cell r="N1637" t="str">
            <v>brad21@adventure-works.com</v>
          </cell>
          <cell r="O1637">
            <v>80000</v>
          </cell>
          <cell r="P1637">
            <v>5</v>
          </cell>
          <cell r="Q1637">
            <v>0</v>
          </cell>
          <cell r="R1637" t="str">
            <v>Partial College</v>
          </cell>
          <cell r="S1637" t="str">
            <v>Estudios universitarios (en curso)</v>
          </cell>
          <cell r="T1637" t="str">
            <v>Baccalauréat</v>
          </cell>
          <cell r="U1637" t="str">
            <v>Professional</v>
          </cell>
          <cell r="V1637" t="str">
            <v>Profesional</v>
          </cell>
          <cell r="W1637" t="str">
            <v>Cadre</v>
          </cell>
          <cell r="X1637" t="str">
            <v>0</v>
          </cell>
          <cell r="Y1637">
            <v>2</v>
          </cell>
          <cell r="Z1637" t="str">
            <v>132, rue des Pyrenees</v>
          </cell>
          <cell r="AA1637"/>
          <cell r="AB1637" t="str">
            <v>1 (11) 500 555-0187</v>
          </cell>
          <cell r="AC1637">
            <v>41355</v>
          </cell>
          <cell r="AD1637" t="str">
            <v>2-5 Miles</v>
          </cell>
        </row>
        <row r="1638">
          <cell r="A1638">
            <v>12636</v>
          </cell>
          <cell r="B1638">
            <v>163</v>
          </cell>
          <cell r="C1638" t="str">
            <v>AW00012636</v>
          </cell>
          <cell r="D1638"/>
          <cell r="E1638" t="str">
            <v>Tamer</v>
          </cell>
          <cell r="F1638" t="str">
            <v>A</v>
          </cell>
          <cell r="G1638" t="str">
            <v>Salah</v>
          </cell>
          <cell r="H1638" t="str">
            <v>Tamer A Salah</v>
          </cell>
          <cell r="I1638" t="b">
            <v>0</v>
          </cell>
          <cell r="J1638">
            <v>19024</v>
          </cell>
          <cell r="K1638" t="str">
            <v>M</v>
          </cell>
          <cell r="L1638"/>
          <cell r="M1638" t="str">
            <v>F</v>
          </cell>
          <cell r="N1638" t="str">
            <v>tamer0@adventure-works.com</v>
          </cell>
          <cell r="O1638">
            <v>100000</v>
          </cell>
          <cell r="P1638">
            <v>2</v>
          </cell>
          <cell r="Q1638">
            <v>3</v>
          </cell>
          <cell r="R1638" t="str">
            <v>Bachelors</v>
          </cell>
          <cell r="S1638" t="str">
            <v>Licenciatura</v>
          </cell>
          <cell r="T1638" t="str">
            <v>Bac + 4</v>
          </cell>
          <cell r="U1638" t="str">
            <v>Management</v>
          </cell>
          <cell r="V1638" t="str">
            <v>Gestión</v>
          </cell>
          <cell r="W1638" t="str">
            <v>Direction</v>
          </cell>
          <cell r="X1638" t="str">
            <v>1</v>
          </cell>
          <cell r="Y1638">
            <v>4</v>
          </cell>
          <cell r="Z1638" t="str">
            <v>Heiderweg 8349</v>
          </cell>
          <cell r="AA1638"/>
          <cell r="AB1638" t="str">
            <v>1 (11) 500 555-0113</v>
          </cell>
          <cell r="AC1638">
            <v>41425</v>
          </cell>
          <cell r="AD1638" t="str">
            <v>10+ Miles</v>
          </cell>
        </row>
        <row r="1639">
          <cell r="A1639">
            <v>12637</v>
          </cell>
          <cell r="B1639">
            <v>257</v>
          </cell>
          <cell r="C1639" t="str">
            <v>AW00012637</v>
          </cell>
          <cell r="D1639"/>
          <cell r="E1639" t="str">
            <v>Leonard</v>
          </cell>
          <cell r="F1639" t="str">
            <v>L</v>
          </cell>
          <cell r="G1639" t="str">
            <v>Nath</v>
          </cell>
          <cell r="H1639" t="str">
            <v>Leonard L Nath</v>
          </cell>
          <cell r="I1639" t="b">
            <v>0</v>
          </cell>
          <cell r="J1639">
            <v>18870</v>
          </cell>
          <cell r="K1639" t="str">
            <v>M</v>
          </cell>
          <cell r="L1639"/>
          <cell r="M1639" t="str">
            <v>M</v>
          </cell>
          <cell r="N1639" t="str">
            <v>leonard20@adventure-works.com</v>
          </cell>
          <cell r="O1639">
            <v>130000</v>
          </cell>
          <cell r="P1639">
            <v>4</v>
          </cell>
          <cell r="Q1639">
            <v>4</v>
          </cell>
          <cell r="R1639" t="str">
            <v>Partial College</v>
          </cell>
          <cell r="S1639" t="str">
            <v>Estudios universitarios (en curso)</v>
          </cell>
          <cell r="T1639" t="str">
            <v>Baccalauréat</v>
          </cell>
          <cell r="U1639" t="str">
            <v>Professional</v>
          </cell>
          <cell r="V1639" t="str">
            <v>Profesional</v>
          </cell>
          <cell r="W1639" t="str">
            <v>Cadre</v>
          </cell>
          <cell r="X1639" t="str">
            <v>1</v>
          </cell>
          <cell r="Y1639">
            <v>4</v>
          </cell>
          <cell r="Z1639" t="str">
            <v>487 Ash Lane</v>
          </cell>
          <cell r="AA1639"/>
          <cell r="AB1639" t="str">
            <v>1 (11) 500 555-0146</v>
          </cell>
          <cell r="AC1639">
            <v>41160</v>
          </cell>
          <cell r="AD1639" t="str">
            <v>5-10 Miles</v>
          </cell>
        </row>
        <row r="1640">
          <cell r="A1640">
            <v>12638</v>
          </cell>
          <cell r="B1640">
            <v>131</v>
          </cell>
          <cell r="C1640" t="str">
            <v>AW00012638</v>
          </cell>
          <cell r="D1640"/>
          <cell r="E1640" t="str">
            <v>Sebastian</v>
          </cell>
          <cell r="F1640"/>
          <cell r="G1640" t="str">
            <v>Brooks</v>
          </cell>
          <cell r="H1640" t="str">
            <v>Sebastian  Brooks</v>
          </cell>
          <cell r="I1640" t="b">
            <v>0</v>
          </cell>
          <cell r="J1640">
            <v>23741</v>
          </cell>
          <cell r="K1640" t="str">
            <v>M</v>
          </cell>
          <cell r="L1640"/>
          <cell r="M1640" t="str">
            <v>M</v>
          </cell>
          <cell r="N1640" t="str">
            <v>sebastian2@adventure-works.com</v>
          </cell>
          <cell r="O1640">
            <v>80000</v>
          </cell>
          <cell r="P1640">
            <v>4</v>
          </cell>
          <cell r="Q1640">
            <v>2</v>
          </cell>
          <cell r="R1640" t="str">
            <v>Partial College</v>
          </cell>
          <cell r="S1640" t="str">
            <v>Estudios universitarios (en curso)</v>
          </cell>
          <cell r="T1640" t="str">
            <v>Baccalauréat</v>
          </cell>
          <cell r="U1640" t="str">
            <v>Professional</v>
          </cell>
          <cell r="V1640" t="str">
            <v>Profesional</v>
          </cell>
          <cell r="W1640" t="str">
            <v>Cadre</v>
          </cell>
          <cell r="X1640" t="str">
            <v>1</v>
          </cell>
          <cell r="Y1640">
            <v>1</v>
          </cell>
          <cell r="Z1640" t="str">
            <v>Altendorfer Straße 299</v>
          </cell>
          <cell r="AA1640"/>
          <cell r="AB1640" t="str">
            <v>1 (11) 500 555-0154</v>
          </cell>
          <cell r="AC1640">
            <v>41551</v>
          </cell>
          <cell r="AD1640" t="str">
            <v>10+ Miles</v>
          </cell>
        </row>
        <row r="1641">
          <cell r="A1641">
            <v>12639</v>
          </cell>
          <cell r="B1641">
            <v>188</v>
          </cell>
          <cell r="C1641" t="str">
            <v>AW00012639</v>
          </cell>
          <cell r="D1641"/>
          <cell r="E1641" t="str">
            <v>Ruben</v>
          </cell>
          <cell r="F1641"/>
          <cell r="G1641" t="str">
            <v>Lopez</v>
          </cell>
          <cell r="H1641" t="str">
            <v>Ruben  Lopez</v>
          </cell>
          <cell r="I1641" t="b">
            <v>0</v>
          </cell>
          <cell r="J1641">
            <v>21559</v>
          </cell>
          <cell r="K1641" t="str">
            <v>S</v>
          </cell>
          <cell r="L1641"/>
          <cell r="M1641" t="str">
            <v>M</v>
          </cell>
          <cell r="N1641" t="str">
            <v>ruben18@adventure-works.com</v>
          </cell>
          <cell r="O1641">
            <v>80000</v>
          </cell>
          <cell r="P1641">
            <v>4</v>
          </cell>
          <cell r="Q1641">
            <v>2</v>
          </cell>
          <cell r="R1641" t="str">
            <v>Partial College</v>
          </cell>
          <cell r="S1641" t="str">
            <v>Estudios universitarios (en curso)</v>
          </cell>
          <cell r="T1641" t="str">
            <v>Baccalauréat</v>
          </cell>
          <cell r="U1641" t="str">
            <v>Professional</v>
          </cell>
          <cell r="V1641" t="str">
            <v>Profesional</v>
          </cell>
          <cell r="W1641" t="str">
            <v>Cadre</v>
          </cell>
          <cell r="X1641" t="str">
            <v>1</v>
          </cell>
          <cell r="Y1641">
            <v>2</v>
          </cell>
          <cell r="Z1641" t="str">
            <v>1, cours Mirabeau</v>
          </cell>
          <cell r="AA1641"/>
          <cell r="AB1641" t="str">
            <v>1 (11) 500 555-0128</v>
          </cell>
          <cell r="AC1641">
            <v>41323</v>
          </cell>
          <cell r="AD1641" t="str">
            <v>10+ Miles</v>
          </cell>
        </row>
        <row r="1642">
          <cell r="A1642">
            <v>12640</v>
          </cell>
          <cell r="B1642">
            <v>231</v>
          </cell>
          <cell r="C1642" t="str">
            <v>AW00012640</v>
          </cell>
          <cell r="D1642"/>
          <cell r="E1642" t="str">
            <v>Angel</v>
          </cell>
          <cell r="F1642"/>
          <cell r="G1642" t="str">
            <v>Richardson</v>
          </cell>
          <cell r="H1642" t="str">
            <v>Angel  Richardson</v>
          </cell>
          <cell r="I1642" t="b">
            <v>0</v>
          </cell>
          <cell r="J1642">
            <v>23699</v>
          </cell>
          <cell r="K1642" t="str">
            <v>M</v>
          </cell>
          <cell r="L1642"/>
          <cell r="M1642" t="str">
            <v>M</v>
          </cell>
          <cell r="N1642" t="str">
            <v>angel9@adventure-works.com</v>
          </cell>
          <cell r="O1642">
            <v>90000</v>
          </cell>
          <cell r="P1642">
            <v>3</v>
          </cell>
          <cell r="Q1642">
            <v>2</v>
          </cell>
          <cell r="R1642" t="str">
            <v>Partial College</v>
          </cell>
          <cell r="S1642" t="str">
            <v>Estudios universitarios (en curso)</v>
          </cell>
          <cell r="T1642" t="str">
            <v>Baccalauréat</v>
          </cell>
          <cell r="U1642" t="str">
            <v>Professional</v>
          </cell>
          <cell r="V1642" t="str">
            <v>Profesional</v>
          </cell>
          <cell r="W1642" t="str">
            <v>Cadre</v>
          </cell>
          <cell r="X1642" t="str">
            <v>1</v>
          </cell>
          <cell r="Y1642">
            <v>1</v>
          </cell>
          <cell r="Z1642" t="str">
            <v>7354 Diablo View Road</v>
          </cell>
          <cell r="AA1642"/>
          <cell r="AB1642" t="str">
            <v>1 (11) 500 555-0152</v>
          </cell>
          <cell r="AC1642">
            <v>41167</v>
          </cell>
          <cell r="AD1642" t="str">
            <v>10+ Miles</v>
          </cell>
        </row>
        <row r="1643">
          <cell r="A1643">
            <v>12641</v>
          </cell>
          <cell r="B1643">
            <v>203</v>
          </cell>
          <cell r="C1643" t="str">
            <v>AW00012641</v>
          </cell>
          <cell r="D1643"/>
          <cell r="E1643" t="str">
            <v>Willie</v>
          </cell>
          <cell r="F1643" t="str">
            <v>C</v>
          </cell>
          <cell r="G1643" t="str">
            <v>Raje</v>
          </cell>
          <cell r="H1643" t="str">
            <v>Willie C Raje</v>
          </cell>
          <cell r="I1643" t="b">
            <v>0</v>
          </cell>
          <cell r="J1643">
            <v>21795</v>
          </cell>
          <cell r="K1643" t="str">
            <v>M</v>
          </cell>
          <cell r="L1643"/>
          <cell r="M1643" t="str">
            <v>M</v>
          </cell>
          <cell r="N1643" t="str">
            <v>willie33@adventure-works.com</v>
          </cell>
          <cell r="O1643">
            <v>100000</v>
          </cell>
          <cell r="P1643">
            <v>3</v>
          </cell>
          <cell r="Q1643">
            <v>4</v>
          </cell>
          <cell r="R1643" t="str">
            <v>High School</v>
          </cell>
          <cell r="S1643" t="str">
            <v>Educación secundaria</v>
          </cell>
          <cell r="T1643" t="str">
            <v>Bac + 2</v>
          </cell>
          <cell r="U1643" t="str">
            <v>Professional</v>
          </cell>
          <cell r="V1643" t="str">
            <v>Profesional</v>
          </cell>
          <cell r="W1643" t="str">
            <v>Cadre</v>
          </cell>
          <cell r="X1643" t="str">
            <v>1</v>
          </cell>
          <cell r="Y1643">
            <v>3</v>
          </cell>
          <cell r="Z1643" t="str">
            <v>5, rue de Courtaboeuf</v>
          </cell>
          <cell r="AA1643"/>
          <cell r="AB1643" t="str">
            <v>1 (11) 500 555-0172</v>
          </cell>
          <cell r="AC1643">
            <v>41610</v>
          </cell>
          <cell r="AD1643" t="str">
            <v>10+ Miles</v>
          </cell>
        </row>
        <row r="1644">
          <cell r="A1644">
            <v>12642</v>
          </cell>
          <cell r="B1644">
            <v>189</v>
          </cell>
          <cell r="C1644" t="str">
            <v>AW00012642</v>
          </cell>
          <cell r="D1644"/>
          <cell r="E1644" t="str">
            <v>Jimmy</v>
          </cell>
          <cell r="F1644"/>
          <cell r="G1644" t="str">
            <v>Carlson</v>
          </cell>
          <cell r="H1644" t="str">
            <v>Jimmy  Carlson</v>
          </cell>
          <cell r="I1644" t="b">
            <v>0</v>
          </cell>
          <cell r="J1644">
            <v>23841</v>
          </cell>
          <cell r="K1644" t="str">
            <v>M</v>
          </cell>
          <cell r="L1644"/>
          <cell r="M1644" t="str">
            <v>M</v>
          </cell>
          <cell r="N1644" t="str">
            <v>jimmy22@adventure-works.com</v>
          </cell>
          <cell r="O1644">
            <v>100000</v>
          </cell>
          <cell r="P1644">
            <v>3</v>
          </cell>
          <cell r="Q1644">
            <v>4</v>
          </cell>
          <cell r="R1644" t="str">
            <v>High School</v>
          </cell>
          <cell r="S1644" t="str">
            <v>Educación secundaria</v>
          </cell>
          <cell r="T1644" t="str">
            <v>Bac + 2</v>
          </cell>
          <cell r="U1644" t="str">
            <v>Professional</v>
          </cell>
          <cell r="V1644" t="str">
            <v>Profesional</v>
          </cell>
          <cell r="W1644" t="str">
            <v>Cadre</v>
          </cell>
          <cell r="X1644" t="str">
            <v>1</v>
          </cell>
          <cell r="Y1644">
            <v>3</v>
          </cell>
          <cell r="Z1644" t="str">
            <v>13, boulevard d´Albi</v>
          </cell>
          <cell r="AA1644"/>
          <cell r="AB1644" t="str">
            <v>1 (11) 500 555-0175</v>
          </cell>
          <cell r="AC1644">
            <v>41409</v>
          </cell>
          <cell r="AD1644" t="str">
            <v>2-5 Miles</v>
          </cell>
        </row>
        <row r="1645">
          <cell r="A1645">
            <v>12643</v>
          </cell>
          <cell r="B1645">
            <v>176</v>
          </cell>
          <cell r="C1645" t="str">
            <v>AW00012643</v>
          </cell>
          <cell r="D1645"/>
          <cell r="E1645" t="str">
            <v>Kristina</v>
          </cell>
          <cell r="F1645" t="str">
            <v>A</v>
          </cell>
          <cell r="G1645" t="str">
            <v>Perez</v>
          </cell>
          <cell r="H1645" t="str">
            <v>Kristina A Perez</v>
          </cell>
          <cell r="I1645" t="b">
            <v>0</v>
          </cell>
          <cell r="J1645">
            <v>21571</v>
          </cell>
          <cell r="K1645" t="str">
            <v>M</v>
          </cell>
          <cell r="L1645"/>
          <cell r="M1645" t="str">
            <v>F</v>
          </cell>
          <cell r="N1645" t="str">
            <v>kristina20@adventure-works.com</v>
          </cell>
          <cell r="O1645">
            <v>120000</v>
          </cell>
          <cell r="P1645">
            <v>3</v>
          </cell>
          <cell r="Q1645">
            <v>5</v>
          </cell>
          <cell r="R1645" t="str">
            <v>Bachelors</v>
          </cell>
          <cell r="S1645" t="str">
            <v>Licenciatura</v>
          </cell>
          <cell r="T1645" t="str">
            <v>Bac + 4</v>
          </cell>
          <cell r="U1645" t="str">
            <v>Management</v>
          </cell>
          <cell r="V1645" t="str">
            <v>Gestión</v>
          </cell>
          <cell r="W1645" t="str">
            <v>Direction</v>
          </cell>
          <cell r="X1645" t="str">
            <v>1</v>
          </cell>
          <cell r="Y1645">
            <v>3</v>
          </cell>
          <cell r="Z1645" t="str">
            <v>Marienplatz 46</v>
          </cell>
          <cell r="AA1645"/>
          <cell r="AB1645" t="str">
            <v>1 (11) 500 555-0176</v>
          </cell>
          <cell r="AC1645">
            <v>41313</v>
          </cell>
          <cell r="AD1645" t="str">
            <v>10+ Miles</v>
          </cell>
        </row>
        <row r="1646">
          <cell r="A1646">
            <v>12644</v>
          </cell>
          <cell r="B1646">
            <v>237</v>
          </cell>
          <cell r="C1646" t="str">
            <v>AW00012644</v>
          </cell>
          <cell r="D1646"/>
          <cell r="E1646" t="str">
            <v>Rachel</v>
          </cell>
          <cell r="F1646" t="str">
            <v>E</v>
          </cell>
          <cell r="G1646" t="str">
            <v>Reed</v>
          </cell>
          <cell r="H1646" t="str">
            <v>Rachel E Reed</v>
          </cell>
          <cell r="I1646" t="b">
            <v>0</v>
          </cell>
          <cell r="J1646">
            <v>21520</v>
          </cell>
          <cell r="K1646" t="str">
            <v>M</v>
          </cell>
          <cell r="L1646"/>
          <cell r="M1646" t="str">
            <v>F</v>
          </cell>
          <cell r="N1646" t="str">
            <v>rachel31@adventure-works.com</v>
          </cell>
          <cell r="O1646">
            <v>130000</v>
          </cell>
          <cell r="P1646">
            <v>4</v>
          </cell>
          <cell r="Q1646">
            <v>5</v>
          </cell>
          <cell r="R1646" t="str">
            <v>Partial College</v>
          </cell>
          <cell r="S1646" t="str">
            <v>Estudios universitarios (en curso)</v>
          </cell>
          <cell r="T1646" t="str">
            <v>Baccalauréat</v>
          </cell>
          <cell r="U1646" t="str">
            <v>Professional</v>
          </cell>
          <cell r="V1646" t="str">
            <v>Profesional</v>
          </cell>
          <cell r="W1646" t="str">
            <v>Cadre</v>
          </cell>
          <cell r="X1646" t="str">
            <v>1</v>
          </cell>
          <cell r="Y1646">
            <v>2</v>
          </cell>
          <cell r="Z1646" t="str">
            <v>8335 Elm Rd.</v>
          </cell>
          <cell r="AA1646"/>
          <cell r="AB1646" t="str">
            <v>1 (11) 500 555-0150</v>
          </cell>
          <cell r="AC1646">
            <v>41153</v>
          </cell>
          <cell r="AD1646" t="str">
            <v>10+ Miles</v>
          </cell>
        </row>
        <row r="1647">
          <cell r="A1647">
            <v>12645</v>
          </cell>
          <cell r="B1647">
            <v>277</v>
          </cell>
          <cell r="C1647" t="str">
            <v>AW00012645</v>
          </cell>
          <cell r="D1647"/>
          <cell r="E1647" t="str">
            <v>Audrey</v>
          </cell>
          <cell r="F1647"/>
          <cell r="G1647" t="str">
            <v>Ruiz</v>
          </cell>
          <cell r="H1647" t="str">
            <v>Audrey  Ruiz</v>
          </cell>
          <cell r="I1647" t="b">
            <v>0</v>
          </cell>
          <cell r="J1647">
            <v>23500</v>
          </cell>
          <cell r="K1647" t="str">
            <v>M</v>
          </cell>
          <cell r="L1647"/>
          <cell r="M1647" t="str">
            <v>F</v>
          </cell>
          <cell r="N1647" t="str">
            <v>audrey3@adventure-works.com</v>
          </cell>
          <cell r="O1647">
            <v>170000</v>
          </cell>
          <cell r="P1647">
            <v>0</v>
          </cell>
          <cell r="Q1647">
            <v>5</v>
          </cell>
          <cell r="R1647" t="str">
            <v>Bachelors</v>
          </cell>
          <cell r="S1647" t="str">
            <v>Licenciatura</v>
          </cell>
          <cell r="T1647" t="str">
            <v>Bac + 4</v>
          </cell>
          <cell r="U1647" t="str">
            <v>Management</v>
          </cell>
          <cell r="V1647" t="str">
            <v>Gestión</v>
          </cell>
          <cell r="W1647" t="str">
            <v>Direction</v>
          </cell>
          <cell r="X1647" t="str">
            <v>1</v>
          </cell>
          <cell r="Y1647">
            <v>3</v>
          </cell>
          <cell r="Z1647" t="str">
            <v>4559 July Loop</v>
          </cell>
          <cell r="AA1647"/>
          <cell r="AB1647" t="str">
            <v>1 (11) 500 555-0199</v>
          </cell>
          <cell r="AC1647">
            <v>41167</v>
          </cell>
          <cell r="AD1647" t="str">
            <v>10+ Miles</v>
          </cell>
        </row>
        <row r="1648">
          <cell r="A1648">
            <v>12646</v>
          </cell>
          <cell r="B1648">
            <v>143</v>
          </cell>
          <cell r="C1648" t="str">
            <v>AW00012646</v>
          </cell>
          <cell r="D1648"/>
          <cell r="E1648" t="str">
            <v>Kenneth</v>
          </cell>
          <cell r="F1648"/>
          <cell r="G1648" t="str">
            <v>Xu</v>
          </cell>
          <cell r="H1648" t="str">
            <v>Kenneth  Xu</v>
          </cell>
          <cell r="I1648" t="b">
            <v>0</v>
          </cell>
          <cell r="J1648">
            <v>21193</v>
          </cell>
          <cell r="K1648" t="str">
            <v>S</v>
          </cell>
          <cell r="L1648"/>
          <cell r="M1648" t="str">
            <v>M</v>
          </cell>
          <cell r="N1648" t="str">
            <v>kenneth5@adventure-works.com</v>
          </cell>
          <cell r="O1648">
            <v>90000</v>
          </cell>
          <cell r="P1648">
            <v>4</v>
          </cell>
          <cell r="Q1648">
            <v>1</v>
          </cell>
          <cell r="R1648" t="str">
            <v>High School</v>
          </cell>
          <cell r="S1648" t="str">
            <v>Educación secundaria</v>
          </cell>
          <cell r="T1648" t="str">
            <v>Bac + 2</v>
          </cell>
          <cell r="U1648" t="str">
            <v>Professional</v>
          </cell>
          <cell r="V1648" t="str">
            <v>Profesional</v>
          </cell>
          <cell r="W1648" t="str">
            <v>Cadre</v>
          </cell>
          <cell r="X1648" t="str">
            <v>1</v>
          </cell>
          <cell r="Y1648">
            <v>2</v>
          </cell>
          <cell r="Z1648" t="str">
            <v>Conesweg 180</v>
          </cell>
          <cell r="AA1648"/>
          <cell r="AB1648" t="str">
            <v>1 (11) 500 555-0178</v>
          </cell>
          <cell r="AC1648">
            <v>41326</v>
          </cell>
          <cell r="AD1648" t="str">
            <v>10+ Miles</v>
          </cell>
        </row>
        <row r="1649">
          <cell r="A1649">
            <v>12647</v>
          </cell>
          <cell r="B1649">
            <v>268</v>
          </cell>
          <cell r="C1649" t="str">
            <v>AW00012647</v>
          </cell>
          <cell r="D1649"/>
          <cell r="E1649" t="str">
            <v>Colleen</v>
          </cell>
          <cell r="F1649" t="str">
            <v>N</v>
          </cell>
          <cell r="G1649" t="str">
            <v>Anand</v>
          </cell>
          <cell r="H1649" t="str">
            <v>Colleen N Anand</v>
          </cell>
          <cell r="I1649" t="b">
            <v>0</v>
          </cell>
          <cell r="J1649">
            <v>23277</v>
          </cell>
          <cell r="K1649" t="str">
            <v>M</v>
          </cell>
          <cell r="L1649"/>
          <cell r="M1649" t="str">
            <v>F</v>
          </cell>
          <cell r="N1649" t="str">
            <v>colleen45@adventure-works.com</v>
          </cell>
          <cell r="O1649">
            <v>170000</v>
          </cell>
          <cell r="P1649">
            <v>4</v>
          </cell>
          <cell r="Q1649">
            <v>5</v>
          </cell>
          <cell r="R1649" t="str">
            <v>Partial College</v>
          </cell>
          <cell r="S1649" t="str">
            <v>Estudios universitarios (en curso)</v>
          </cell>
          <cell r="T1649" t="str">
            <v>Baccalauréat</v>
          </cell>
          <cell r="U1649" t="str">
            <v>Professional</v>
          </cell>
          <cell r="V1649" t="str">
            <v>Profesional</v>
          </cell>
          <cell r="W1649" t="str">
            <v>Cadre</v>
          </cell>
          <cell r="X1649" t="str">
            <v>1</v>
          </cell>
          <cell r="Y1649">
            <v>3</v>
          </cell>
          <cell r="Z1649" t="str">
            <v>7814 Milburn Dr.</v>
          </cell>
          <cell r="AA1649"/>
          <cell r="AB1649" t="str">
            <v>1 (11) 500 555-0160</v>
          </cell>
          <cell r="AC1649">
            <v>41149</v>
          </cell>
          <cell r="AD1649" t="str">
            <v>10+ Miles</v>
          </cell>
        </row>
        <row r="1650">
          <cell r="A1650">
            <v>12648</v>
          </cell>
          <cell r="B1650">
            <v>271</v>
          </cell>
          <cell r="C1650" t="str">
            <v>AW00012648</v>
          </cell>
          <cell r="D1650"/>
          <cell r="E1650" t="str">
            <v>Lori</v>
          </cell>
          <cell r="F1650"/>
          <cell r="G1650" t="str">
            <v>Dominguez</v>
          </cell>
          <cell r="H1650" t="str">
            <v>Lori  Dominguez</v>
          </cell>
          <cell r="I1650" t="b">
            <v>0</v>
          </cell>
          <cell r="J1650">
            <v>21070</v>
          </cell>
          <cell r="K1650" t="str">
            <v>M</v>
          </cell>
          <cell r="L1650"/>
          <cell r="M1650" t="str">
            <v>F</v>
          </cell>
          <cell r="N1650" t="str">
            <v>lori14@adventure-works.com</v>
          </cell>
          <cell r="O1650">
            <v>170000</v>
          </cell>
          <cell r="P1650">
            <v>4</v>
          </cell>
          <cell r="Q1650">
            <v>5</v>
          </cell>
          <cell r="R1650" t="str">
            <v>Partial College</v>
          </cell>
          <cell r="S1650" t="str">
            <v>Estudios universitarios (en curso)</v>
          </cell>
          <cell r="T1650" t="str">
            <v>Baccalauréat</v>
          </cell>
          <cell r="U1650" t="str">
            <v>Professional</v>
          </cell>
          <cell r="V1650" t="str">
            <v>Profesional</v>
          </cell>
          <cell r="W1650" t="str">
            <v>Cadre</v>
          </cell>
          <cell r="X1650" t="str">
            <v>1</v>
          </cell>
          <cell r="Y1650">
            <v>4</v>
          </cell>
          <cell r="Z1650" t="str">
            <v>2466 Clearland Circle</v>
          </cell>
          <cell r="AA1650"/>
          <cell r="AB1650" t="str">
            <v>1 (11) 500 555-0163</v>
          </cell>
          <cell r="AC1650">
            <v>41175</v>
          </cell>
          <cell r="AD1650" t="str">
            <v>10+ Miles</v>
          </cell>
        </row>
        <row r="1651">
          <cell r="A1651">
            <v>12649</v>
          </cell>
          <cell r="B1651">
            <v>203</v>
          </cell>
          <cell r="C1651" t="str">
            <v>AW00012649</v>
          </cell>
          <cell r="D1651"/>
          <cell r="E1651" t="str">
            <v>Omar</v>
          </cell>
          <cell r="F1651" t="str">
            <v>M</v>
          </cell>
          <cell r="G1651" t="str">
            <v>Goel</v>
          </cell>
          <cell r="H1651" t="str">
            <v>Omar M Goel</v>
          </cell>
          <cell r="I1651" t="b">
            <v>0</v>
          </cell>
          <cell r="J1651">
            <v>20979</v>
          </cell>
          <cell r="K1651" t="str">
            <v>M</v>
          </cell>
          <cell r="L1651"/>
          <cell r="M1651" t="str">
            <v>M</v>
          </cell>
          <cell r="N1651" t="str">
            <v>omar40@adventure-works.com</v>
          </cell>
          <cell r="O1651">
            <v>80000</v>
          </cell>
          <cell r="P1651">
            <v>4</v>
          </cell>
          <cell r="Q1651">
            <v>1</v>
          </cell>
          <cell r="R1651" t="str">
            <v>High School</v>
          </cell>
          <cell r="S1651" t="str">
            <v>Educación secundaria</v>
          </cell>
          <cell r="T1651" t="str">
            <v>Bac + 2</v>
          </cell>
          <cell r="U1651" t="str">
            <v>Professional</v>
          </cell>
          <cell r="V1651" t="str">
            <v>Profesional</v>
          </cell>
          <cell r="W1651" t="str">
            <v>Cadre</v>
          </cell>
          <cell r="X1651" t="str">
            <v>1</v>
          </cell>
          <cell r="Y1651">
            <v>3</v>
          </cell>
          <cell r="Z1651" t="str">
            <v>1, avenue des Champs-Elysées</v>
          </cell>
          <cell r="AA1651"/>
          <cell r="AB1651" t="str">
            <v>1 (11) 500 555-0134</v>
          </cell>
          <cell r="AC1651">
            <v>41546</v>
          </cell>
          <cell r="AD1651" t="str">
            <v>10+ Miles</v>
          </cell>
        </row>
        <row r="1652">
          <cell r="A1652">
            <v>12650</v>
          </cell>
          <cell r="B1652">
            <v>220</v>
          </cell>
          <cell r="C1652" t="str">
            <v>AW00012650</v>
          </cell>
          <cell r="D1652"/>
          <cell r="E1652" t="str">
            <v>Aaron</v>
          </cell>
          <cell r="F1652" t="str">
            <v>L</v>
          </cell>
          <cell r="G1652" t="str">
            <v>Wright</v>
          </cell>
          <cell r="H1652" t="str">
            <v>Aaron L Wright</v>
          </cell>
          <cell r="I1652" t="b">
            <v>0</v>
          </cell>
          <cell r="J1652">
            <v>20335</v>
          </cell>
          <cell r="K1652" t="str">
            <v>M</v>
          </cell>
          <cell r="L1652"/>
          <cell r="M1652" t="str">
            <v>M</v>
          </cell>
          <cell r="N1652" t="str">
            <v>aaron52@adventure-works.com</v>
          </cell>
          <cell r="O1652">
            <v>90000</v>
          </cell>
          <cell r="P1652">
            <v>4</v>
          </cell>
          <cell r="Q1652">
            <v>1</v>
          </cell>
          <cell r="R1652" t="str">
            <v>High School</v>
          </cell>
          <cell r="S1652" t="str">
            <v>Educación secundaria</v>
          </cell>
          <cell r="T1652" t="str">
            <v>Bac + 2</v>
          </cell>
          <cell r="U1652" t="str">
            <v>Management</v>
          </cell>
          <cell r="V1652" t="str">
            <v>Gestión</v>
          </cell>
          <cell r="W1652" t="str">
            <v>Direction</v>
          </cell>
          <cell r="X1652" t="str">
            <v>1</v>
          </cell>
          <cell r="Y1652">
            <v>3</v>
          </cell>
          <cell r="Z1652" t="str">
            <v>7024, rue Surcouf</v>
          </cell>
          <cell r="AA1652"/>
          <cell r="AB1652" t="str">
            <v>1 (11) 500 555-0180</v>
          </cell>
          <cell r="AC1652">
            <v>40822</v>
          </cell>
          <cell r="AD1652" t="str">
            <v>5-10 Miles</v>
          </cell>
        </row>
        <row r="1653">
          <cell r="A1653">
            <v>12651</v>
          </cell>
          <cell r="B1653">
            <v>187</v>
          </cell>
          <cell r="C1653" t="str">
            <v>AW00012651</v>
          </cell>
          <cell r="D1653"/>
          <cell r="E1653" t="str">
            <v>Martin</v>
          </cell>
          <cell r="F1653"/>
          <cell r="G1653" t="str">
            <v>Malhotra</v>
          </cell>
          <cell r="H1653" t="str">
            <v>Martin  Malhotra</v>
          </cell>
          <cell r="I1653" t="b">
            <v>0</v>
          </cell>
          <cell r="J1653">
            <v>20437</v>
          </cell>
          <cell r="K1653" t="str">
            <v>S</v>
          </cell>
          <cell r="L1653"/>
          <cell r="M1653" t="str">
            <v>M</v>
          </cell>
          <cell r="N1653" t="str">
            <v>martin10@adventure-works.com</v>
          </cell>
          <cell r="O1653">
            <v>90000</v>
          </cell>
          <cell r="P1653">
            <v>4</v>
          </cell>
          <cell r="Q1653">
            <v>1</v>
          </cell>
          <cell r="R1653" t="str">
            <v>High School</v>
          </cell>
          <cell r="S1653" t="str">
            <v>Educación secundaria</v>
          </cell>
          <cell r="T1653" t="str">
            <v>Bac + 2</v>
          </cell>
          <cell r="U1653" t="str">
            <v>Management</v>
          </cell>
          <cell r="V1653" t="str">
            <v>Gestión</v>
          </cell>
          <cell r="W1653" t="str">
            <v>Direction</v>
          </cell>
          <cell r="X1653" t="str">
            <v>1</v>
          </cell>
          <cell r="Y1653">
            <v>3</v>
          </cell>
          <cell r="Z1653" t="str">
            <v>4252, rue Saint-Lazare</v>
          </cell>
          <cell r="AA1653"/>
          <cell r="AB1653" t="str">
            <v>1 (11) 500 555-0117</v>
          </cell>
          <cell r="AC1653">
            <v>41552</v>
          </cell>
          <cell r="AD1653" t="str">
            <v>10+ Miles</v>
          </cell>
        </row>
        <row r="1654">
          <cell r="A1654">
            <v>12652</v>
          </cell>
          <cell r="B1654">
            <v>251</v>
          </cell>
          <cell r="C1654" t="str">
            <v>AW00012652</v>
          </cell>
          <cell r="D1654"/>
          <cell r="E1654" t="str">
            <v>Carolyn</v>
          </cell>
          <cell r="F1654" t="str">
            <v>M</v>
          </cell>
          <cell r="G1654" t="str">
            <v>Martin</v>
          </cell>
          <cell r="H1654" t="str">
            <v>Carolyn M Martin</v>
          </cell>
          <cell r="I1654" t="b">
            <v>0</v>
          </cell>
          <cell r="J1654">
            <v>20491</v>
          </cell>
          <cell r="K1654" t="str">
            <v>M</v>
          </cell>
          <cell r="L1654"/>
          <cell r="M1654" t="str">
            <v>F</v>
          </cell>
          <cell r="N1654" t="str">
            <v>carolyn22@adventure-works.com</v>
          </cell>
          <cell r="O1654">
            <v>130000</v>
          </cell>
          <cell r="P1654">
            <v>4</v>
          </cell>
          <cell r="Q1654">
            <v>5</v>
          </cell>
          <cell r="R1654" t="str">
            <v>High School</v>
          </cell>
          <cell r="S1654" t="str">
            <v>Educación secundaria</v>
          </cell>
          <cell r="T1654" t="str">
            <v>Bac + 2</v>
          </cell>
          <cell r="U1654" t="str">
            <v>Management</v>
          </cell>
          <cell r="V1654" t="str">
            <v>Gestión</v>
          </cell>
          <cell r="W1654" t="str">
            <v>Direction</v>
          </cell>
          <cell r="X1654" t="str">
            <v>1</v>
          </cell>
          <cell r="Y1654">
            <v>4</v>
          </cell>
          <cell r="Z1654" t="str">
            <v>5818 San Rafael</v>
          </cell>
          <cell r="AA1654"/>
          <cell r="AB1654" t="str">
            <v>1 (11) 500 555-0117</v>
          </cell>
          <cell r="AC1654">
            <v>41518</v>
          </cell>
          <cell r="AD1654" t="str">
            <v>10+ Miles</v>
          </cell>
        </row>
        <row r="1655">
          <cell r="A1655">
            <v>12653</v>
          </cell>
          <cell r="B1655">
            <v>253</v>
          </cell>
          <cell r="C1655" t="str">
            <v>AW00012653</v>
          </cell>
          <cell r="D1655"/>
          <cell r="E1655" t="str">
            <v>Nichole</v>
          </cell>
          <cell r="F1655"/>
          <cell r="G1655" t="str">
            <v>Andersen</v>
          </cell>
          <cell r="H1655" t="str">
            <v>Nichole  Andersen</v>
          </cell>
          <cell r="I1655" t="b">
            <v>0</v>
          </cell>
          <cell r="J1655">
            <v>20295</v>
          </cell>
          <cell r="K1655" t="str">
            <v>M</v>
          </cell>
          <cell r="L1655"/>
          <cell r="M1655" t="str">
            <v>F</v>
          </cell>
          <cell r="N1655" t="str">
            <v>nichole13@adventure-works.com</v>
          </cell>
          <cell r="O1655">
            <v>150000</v>
          </cell>
          <cell r="P1655">
            <v>4</v>
          </cell>
          <cell r="Q1655">
            <v>5</v>
          </cell>
          <cell r="R1655" t="str">
            <v>Bachelors</v>
          </cell>
          <cell r="S1655" t="str">
            <v>Licenciatura</v>
          </cell>
          <cell r="T1655" t="str">
            <v>Bac + 4</v>
          </cell>
          <cell r="U1655" t="str">
            <v>Management</v>
          </cell>
          <cell r="V1655" t="str">
            <v>Gestión</v>
          </cell>
          <cell r="W1655" t="str">
            <v>Direction</v>
          </cell>
          <cell r="X1655" t="str">
            <v>1</v>
          </cell>
          <cell r="Y1655">
            <v>3</v>
          </cell>
          <cell r="Z1655" t="str">
            <v>811 Mcneil Place</v>
          </cell>
          <cell r="AA1655"/>
          <cell r="AB1655" t="str">
            <v>1 (11) 500 555-0141</v>
          </cell>
          <cell r="AC1655">
            <v>41164</v>
          </cell>
          <cell r="AD1655" t="str">
            <v>0-1 Miles</v>
          </cell>
        </row>
        <row r="1656">
          <cell r="A1656">
            <v>12654</v>
          </cell>
          <cell r="B1656">
            <v>268</v>
          </cell>
          <cell r="C1656" t="str">
            <v>AW00012654</v>
          </cell>
          <cell r="D1656"/>
          <cell r="E1656" t="str">
            <v>Briana</v>
          </cell>
          <cell r="F1656" t="str">
            <v>D</v>
          </cell>
          <cell r="G1656" t="str">
            <v>Gill</v>
          </cell>
          <cell r="H1656" t="str">
            <v>Briana D Gill</v>
          </cell>
          <cell r="I1656" t="b">
            <v>0</v>
          </cell>
          <cell r="J1656">
            <v>20601</v>
          </cell>
          <cell r="K1656" t="str">
            <v>M</v>
          </cell>
          <cell r="L1656"/>
          <cell r="M1656" t="str">
            <v>F</v>
          </cell>
          <cell r="N1656" t="str">
            <v>briana13@adventure-works.com</v>
          </cell>
          <cell r="O1656">
            <v>160000</v>
          </cell>
          <cell r="P1656">
            <v>2</v>
          </cell>
          <cell r="Q1656">
            <v>5</v>
          </cell>
          <cell r="R1656" t="str">
            <v>Partial College</v>
          </cell>
          <cell r="S1656" t="str">
            <v>Estudios universitarios (en curso)</v>
          </cell>
          <cell r="T1656" t="str">
            <v>Baccalauréat</v>
          </cell>
          <cell r="U1656" t="str">
            <v>Management</v>
          </cell>
          <cell r="V1656" t="str">
            <v>Gestión</v>
          </cell>
          <cell r="W1656" t="str">
            <v>Direction</v>
          </cell>
          <cell r="X1656" t="str">
            <v>0</v>
          </cell>
          <cell r="Y1656">
            <v>3</v>
          </cell>
          <cell r="Z1656" t="str">
            <v>3220 Liscome Way</v>
          </cell>
          <cell r="AA1656"/>
          <cell r="AB1656" t="str">
            <v>1 (11) 500 555-0170</v>
          </cell>
          <cell r="AC1656">
            <v>41328</v>
          </cell>
          <cell r="AD1656" t="str">
            <v>10+ Miles</v>
          </cell>
        </row>
        <row r="1657">
          <cell r="A1657">
            <v>12655</v>
          </cell>
          <cell r="B1657">
            <v>215</v>
          </cell>
          <cell r="C1657" t="str">
            <v>AW00012655</v>
          </cell>
          <cell r="D1657"/>
          <cell r="E1657" t="str">
            <v>Larry</v>
          </cell>
          <cell r="F1657" t="str">
            <v>M</v>
          </cell>
          <cell r="G1657" t="str">
            <v>Vazquez</v>
          </cell>
          <cell r="H1657" t="str">
            <v>Larry M Vazquez</v>
          </cell>
          <cell r="I1657" t="b">
            <v>0</v>
          </cell>
          <cell r="J1657">
            <v>19956</v>
          </cell>
          <cell r="K1657" t="str">
            <v>M</v>
          </cell>
          <cell r="L1657"/>
          <cell r="M1657" t="str">
            <v>M</v>
          </cell>
          <cell r="N1657" t="str">
            <v>larry17@adventure-works.com</v>
          </cell>
          <cell r="O1657">
            <v>80000</v>
          </cell>
          <cell r="P1657">
            <v>5</v>
          </cell>
          <cell r="Q1657">
            <v>1</v>
          </cell>
          <cell r="R1657" t="str">
            <v>High School</v>
          </cell>
          <cell r="S1657" t="str">
            <v>Educación secundaria</v>
          </cell>
          <cell r="T1657" t="str">
            <v>Bac + 2</v>
          </cell>
          <cell r="U1657" t="str">
            <v>Management</v>
          </cell>
          <cell r="V1657" t="str">
            <v>Gestión</v>
          </cell>
          <cell r="W1657" t="str">
            <v>Direction</v>
          </cell>
          <cell r="X1657" t="str">
            <v>1</v>
          </cell>
          <cell r="Y1657">
            <v>3</v>
          </cell>
          <cell r="Z1657" t="str">
            <v>954, rue de Bas Marin</v>
          </cell>
          <cell r="AA1657"/>
          <cell r="AB1657" t="str">
            <v>1 (11) 500 555-0140</v>
          </cell>
          <cell r="AC1657">
            <v>40826</v>
          </cell>
          <cell r="AD1657" t="str">
            <v>5-10 Miles</v>
          </cell>
        </row>
        <row r="1658">
          <cell r="A1658">
            <v>12656</v>
          </cell>
          <cell r="B1658">
            <v>209</v>
          </cell>
          <cell r="C1658" t="str">
            <v>AW00012656</v>
          </cell>
          <cell r="D1658"/>
          <cell r="E1658" t="str">
            <v>Blake</v>
          </cell>
          <cell r="F1658"/>
          <cell r="G1658" t="str">
            <v>Roberts</v>
          </cell>
          <cell r="H1658" t="str">
            <v>Blake  Roberts</v>
          </cell>
          <cell r="I1658" t="b">
            <v>0</v>
          </cell>
          <cell r="J1658">
            <v>22160</v>
          </cell>
          <cell r="K1658" t="str">
            <v>M</v>
          </cell>
          <cell r="L1658"/>
          <cell r="M1658" t="str">
            <v>M</v>
          </cell>
          <cell r="N1658" t="str">
            <v>blake40@adventure-works.com</v>
          </cell>
          <cell r="O1658">
            <v>90000</v>
          </cell>
          <cell r="P1658">
            <v>4</v>
          </cell>
          <cell r="Q1658">
            <v>1</v>
          </cell>
          <cell r="R1658" t="str">
            <v>High School</v>
          </cell>
          <cell r="S1658" t="str">
            <v>Educación secundaria</v>
          </cell>
          <cell r="T1658" t="str">
            <v>Bac + 2</v>
          </cell>
          <cell r="U1658" t="str">
            <v>Management</v>
          </cell>
          <cell r="V1658" t="str">
            <v>Gestión</v>
          </cell>
          <cell r="W1658" t="str">
            <v>Direction</v>
          </cell>
          <cell r="X1658" t="str">
            <v>1</v>
          </cell>
          <cell r="Y1658">
            <v>3</v>
          </cell>
          <cell r="Z1658" t="str">
            <v>188, rue de Cambrai</v>
          </cell>
          <cell r="AA1658"/>
          <cell r="AB1658" t="str">
            <v>1 (11) 500 555-0115</v>
          </cell>
          <cell r="AC1658">
            <v>41411</v>
          </cell>
          <cell r="AD1658" t="str">
            <v>10+ Miles</v>
          </cell>
        </row>
        <row r="1659">
          <cell r="A1659">
            <v>12657</v>
          </cell>
          <cell r="B1659">
            <v>119</v>
          </cell>
          <cell r="C1659" t="str">
            <v>AW00012657</v>
          </cell>
          <cell r="D1659"/>
          <cell r="E1659" t="str">
            <v>Audrey</v>
          </cell>
          <cell r="F1659"/>
          <cell r="G1659" t="str">
            <v>Blanco</v>
          </cell>
          <cell r="H1659" t="str">
            <v>Audrey  Blanco</v>
          </cell>
          <cell r="I1659" t="b">
            <v>0</v>
          </cell>
          <cell r="J1659">
            <v>20062</v>
          </cell>
          <cell r="K1659" t="str">
            <v>M</v>
          </cell>
          <cell r="L1659"/>
          <cell r="M1659" t="str">
            <v>F</v>
          </cell>
          <cell r="N1659" t="str">
            <v>audrey17@adventure-works.com</v>
          </cell>
          <cell r="O1659">
            <v>110000</v>
          </cell>
          <cell r="P1659">
            <v>4</v>
          </cell>
          <cell r="Q1659">
            <v>5</v>
          </cell>
          <cell r="R1659" t="str">
            <v>High School</v>
          </cell>
          <cell r="S1659" t="str">
            <v>Educación secundaria</v>
          </cell>
          <cell r="T1659" t="str">
            <v>Bac + 2</v>
          </cell>
          <cell r="U1659" t="str">
            <v>Management</v>
          </cell>
          <cell r="V1659" t="str">
            <v>Gestión</v>
          </cell>
          <cell r="W1659" t="str">
            <v>Direction</v>
          </cell>
          <cell r="X1659" t="str">
            <v>1</v>
          </cell>
          <cell r="Y1659">
            <v>3</v>
          </cell>
          <cell r="Z1659" t="str">
            <v>Berliner Platz 654</v>
          </cell>
          <cell r="AA1659"/>
          <cell r="AB1659" t="str">
            <v>1 (11) 500 555-0113</v>
          </cell>
          <cell r="AC1659">
            <v>41209</v>
          </cell>
          <cell r="AD1659" t="str">
            <v>10+ Miles</v>
          </cell>
        </row>
        <row r="1660">
          <cell r="A1660">
            <v>12658</v>
          </cell>
          <cell r="B1660">
            <v>279</v>
          </cell>
          <cell r="C1660" t="str">
            <v>AW00012658</v>
          </cell>
          <cell r="D1660"/>
          <cell r="E1660" t="str">
            <v>Joy</v>
          </cell>
          <cell r="F1660" t="str">
            <v>J</v>
          </cell>
          <cell r="G1660" t="str">
            <v>Gomez</v>
          </cell>
          <cell r="H1660" t="str">
            <v>Joy J Gomez</v>
          </cell>
          <cell r="I1660" t="b">
            <v>0</v>
          </cell>
          <cell r="J1660">
            <v>21923</v>
          </cell>
          <cell r="K1660" t="str">
            <v>M</v>
          </cell>
          <cell r="L1660"/>
          <cell r="M1660" t="str">
            <v>F</v>
          </cell>
          <cell r="N1660" t="str">
            <v>joy2@adventure-works.com</v>
          </cell>
          <cell r="O1660">
            <v>170000</v>
          </cell>
          <cell r="P1660">
            <v>0</v>
          </cell>
          <cell r="Q1660">
            <v>5</v>
          </cell>
          <cell r="R1660" t="str">
            <v>High School</v>
          </cell>
          <cell r="S1660" t="str">
            <v>Educación secundaria</v>
          </cell>
          <cell r="T1660" t="str">
            <v>Bac + 2</v>
          </cell>
          <cell r="U1660" t="str">
            <v>Management</v>
          </cell>
          <cell r="V1660" t="str">
            <v>Gestión</v>
          </cell>
          <cell r="W1660" t="str">
            <v>Direction</v>
          </cell>
          <cell r="X1660" t="str">
            <v>1</v>
          </cell>
          <cell r="Y1660">
            <v>4</v>
          </cell>
          <cell r="Z1660" t="str">
            <v>1698 10th Avenue</v>
          </cell>
          <cell r="AA1660"/>
          <cell r="AB1660" t="str">
            <v>1 (11) 500 555-0127</v>
          </cell>
          <cell r="AC1660">
            <v>41162</v>
          </cell>
          <cell r="AD1660" t="str">
            <v>0-1 Miles</v>
          </cell>
        </row>
        <row r="1661">
          <cell r="A1661">
            <v>12659</v>
          </cell>
          <cell r="B1661">
            <v>198</v>
          </cell>
          <cell r="C1661" t="str">
            <v>AW00012659</v>
          </cell>
          <cell r="D1661"/>
          <cell r="E1661" t="str">
            <v>Damien</v>
          </cell>
          <cell r="F1661" t="str">
            <v>A</v>
          </cell>
          <cell r="G1661" t="str">
            <v>Chande</v>
          </cell>
          <cell r="H1661" t="str">
            <v>Damien A Chande</v>
          </cell>
          <cell r="I1661" t="b">
            <v>0</v>
          </cell>
          <cell r="J1661">
            <v>19616</v>
          </cell>
          <cell r="K1661" t="str">
            <v>M</v>
          </cell>
          <cell r="L1661"/>
          <cell r="M1661" t="str">
            <v>M</v>
          </cell>
          <cell r="N1661" t="str">
            <v>damien31@adventure-works.com</v>
          </cell>
          <cell r="O1661">
            <v>80000</v>
          </cell>
          <cell r="P1661">
            <v>5</v>
          </cell>
          <cell r="Q1661">
            <v>1</v>
          </cell>
          <cell r="R1661" t="str">
            <v>High School</v>
          </cell>
          <cell r="S1661" t="str">
            <v>Educación secundaria</v>
          </cell>
          <cell r="T1661" t="str">
            <v>Bac + 2</v>
          </cell>
          <cell r="U1661" t="str">
            <v>Management</v>
          </cell>
          <cell r="V1661" t="str">
            <v>Gestión</v>
          </cell>
          <cell r="W1661" t="str">
            <v>Direction</v>
          </cell>
          <cell r="X1661" t="str">
            <v>1</v>
          </cell>
          <cell r="Y1661">
            <v>4</v>
          </cell>
          <cell r="Z1661" t="str">
            <v>57, avenue du Québec</v>
          </cell>
          <cell r="AA1661"/>
          <cell r="AB1661" t="str">
            <v>1 (11) 500 555-0147</v>
          </cell>
          <cell r="AC1661">
            <v>41380</v>
          </cell>
          <cell r="AD1661" t="str">
            <v>10+ Miles</v>
          </cell>
        </row>
        <row r="1662">
          <cell r="A1662">
            <v>12660</v>
          </cell>
          <cell r="B1662">
            <v>183</v>
          </cell>
          <cell r="C1662" t="str">
            <v>AW00012660</v>
          </cell>
          <cell r="D1662"/>
          <cell r="E1662" t="str">
            <v>Toni</v>
          </cell>
          <cell r="F1662" t="str">
            <v>H</v>
          </cell>
          <cell r="G1662" t="str">
            <v>Sanchez</v>
          </cell>
          <cell r="H1662" t="str">
            <v>Toni H Sanchez</v>
          </cell>
          <cell r="I1662" t="b">
            <v>0</v>
          </cell>
          <cell r="J1662">
            <v>19466</v>
          </cell>
          <cell r="K1662" t="str">
            <v>M</v>
          </cell>
          <cell r="L1662"/>
          <cell r="M1662" t="str">
            <v>F</v>
          </cell>
          <cell r="N1662" t="str">
            <v>toni21@adventure-works.com</v>
          </cell>
          <cell r="O1662">
            <v>80000</v>
          </cell>
          <cell r="P1662">
            <v>5</v>
          </cell>
          <cell r="Q1662">
            <v>1</v>
          </cell>
          <cell r="R1662" t="str">
            <v>Partial High School</v>
          </cell>
          <cell r="S1662" t="str">
            <v>Educación secundaria (en curso)</v>
          </cell>
          <cell r="T1662" t="str">
            <v>Niveau bac</v>
          </cell>
          <cell r="U1662" t="str">
            <v>Skilled Manual</v>
          </cell>
          <cell r="V1662" t="str">
            <v>Obrero especializado</v>
          </cell>
          <cell r="W1662" t="str">
            <v>Technicien</v>
          </cell>
          <cell r="X1662" t="str">
            <v>1</v>
          </cell>
          <cell r="Y1662">
            <v>4</v>
          </cell>
          <cell r="Z1662" t="str">
            <v>75, rue du Départ</v>
          </cell>
          <cell r="AA1662"/>
          <cell r="AB1662" t="str">
            <v>1 (11) 500 555-0116</v>
          </cell>
          <cell r="AC1662">
            <v>41608</v>
          </cell>
          <cell r="AD1662" t="str">
            <v>10+ Miles</v>
          </cell>
        </row>
        <row r="1663">
          <cell r="A1663">
            <v>12661</v>
          </cell>
          <cell r="B1663">
            <v>225</v>
          </cell>
          <cell r="C1663" t="str">
            <v>AW00012661</v>
          </cell>
          <cell r="D1663"/>
          <cell r="E1663" t="str">
            <v>Deborah</v>
          </cell>
          <cell r="F1663" t="str">
            <v>M</v>
          </cell>
          <cell r="G1663" t="str">
            <v>Pal</v>
          </cell>
          <cell r="H1663" t="str">
            <v>Deborah M Pal</v>
          </cell>
          <cell r="I1663" t="b">
            <v>0</v>
          </cell>
          <cell r="J1663">
            <v>19408</v>
          </cell>
          <cell r="K1663" t="str">
            <v>M</v>
          </cell>
          <cell r="L1663"/>
          <cell r="M1663" t="str">
            <v>F</v>
          </cell>
          <cell r="N1663" t="str">
            <v>deborah16@adventure-works.com</v>
          </cell>
          <cell r="O1663">
            <v>80000</v>
          </cell>
          <cell r="P1663">
            <v>5</v>
          </cell>
          <cell r="Q1663">
            <v>1</v>
          </cell>
          <cell r="R1663" t="str">
            <v>Partial High School</v>
          </cell>
          <cell r="S1663" t="str">
            <v>Educación secundaria (en curso)</v>
          </cell>
          <cell r="T1663" t="str">
            <v>Niveau bac</v>
          </cell>
          <cell r="U1663" t="str">
            <v>Skilled Manual</v>
          </cell>
          <cell r="V1663" t="str">
            <v>Obrero especializado</v>
          </cell>
          <cell r="W1663" t="str">
            <v>Technicien</v>
          </cell>
          <cell r="X1663" t="str">
            <v>1</v>
          </cell>
          <cell r="Y1663">
            <v>4</v>
          </cell>
          <cell r="Z1663" t="str">
            <v>65, avenue du Port</v>
          </cell>
          <cell r="AA1663"/>
          <cell r="AB1663" t="str">
            <v>1 (11) 500 555-0177</v>
          </cell>
          <cell r="AC1663">
            <v>41364</v>
          </cell>
          <cell r="AD1663" t="str">
            <v>10+ Miles</v>
          </cell>
        </row>
        <row r="1664">
          <cell r="A1664">
            <v>12662</v>
          </cell>
          <cell r="B1664">
            <v>199</v>
          </cell>
          <cell r="C1664" t="str">
            <v>AW00012662</v>
          </cell>
          <cell r="D1664"/>
          <cell r="E1664" t="str">
            <v>Jessie</v>
          </cell>
          <cell r="F1664"/>
          <cell r="G1664" t="str">
            <v>Huang</v>
          </cell>
          <cell r="H1664" t="str">
            <v>Jessie  Huang</v>
          </cell>
          <cell r="I1664" t="b">
            <v>0</v>
          </cell>
          <cell r="J1664">
            <v>19319</v>
          </cell>
          <cell r="K1664" t="str">
            <v>M</v>
          </cell>
          <cell r="L1664"/>
          <cell r="M1664" t="str">
            <v>M</v>
          </cell>
          <cell r="N1664" t="str">
            <v>jessie11@adventure-works.com</v>
          </cell>
          <cell r="O1664">
            <v>90000</v>
          </cell>
          <cell r="P1664">
            <v>5</v>
          </cell>
          <cell r="Q1664">
            <v>0</v>
          </cell>
          <cell r="R1664" t="str">
            <v>Partial High School</v>
          </cell>
          <cell r="S1664" t="str">
            <v>Educación secundaria (en curso)</v>
          </cell>
          <cell r="T1664" t="str">
            <v>Niveau bac</v>
          </cell>
          <cell r="U1664" t="str">
            <v>Skilled Manual</v>
          </cell>
          <cell r="V1664" t="str">
            <v>Obrero especializado</v>
          </cell>
          <cell r="W1664" t="str">
            <v>Technicien</v>
          </cell>
          <cell r="X1664" t="str">
            <v>0</v>
          </cell>
          <cell r="Y1664">
            <v>2</v>
          </cell>
          <cell r="Z1664" t="str">
            <v>3, place de Brazaville</v>
          </cell>
          <cell r="AA1664"/>
          <cell r="AB1664" t="str">
            <v>1 (11) 500 555-0156</v>
          </cell>
          <cell r="AC1664">
            <v>41620</v>
          </cell>
          <cell r="AD1664" t="str">
            <v>5-10 Miles</v>
          </cell>
        </row>
        <row r="1665">
          <cell r="A1665">
            <v>12663</v>
          </cell>
          <cell r="B1665">
            <v>223</v>
          </cell>
          <cell r="C1665" t="str">
            <v>AW00012663</v>
          </cell>
          <cell r="D1665"/>
          <cell r="E1665" t="str">
            <v>Morgan</v>
          </cell>
          <cell r="F1665"/>
          <cell r="G1665" t="str">
            <v>Adams</v>
          </cell>
          <cell r="H1665" t="str">
            <v>Morgan  Adams</v>
          </cell>
          <cell r="I1665" t="b">
            <v>0</v>
          </cell>
          <cell r="J1665">
            <v>19349</v>
          </cell>
          <cell r="K1665" t="str">
            <v>M</v>
          </cell>
          <cell r="L1665"/>
          <cell r="M1665" t="str">
            <v>F</v>
          </cell>
          <cell r="N1665" t="str">
            <v>morgan12@adventure-works.com</v>
          </cell>
          <cell r="O1665">
            <v>90000</v>
          </cell>
          <cell r="P1665">
            <v>5</v>
          </cell>
          <cell r="Q1665">
            <v>0</v>
          </cell>
          <cell r="R1665" t="str">
            <v>Partial High School</v>
          </cell>
          <cell r="S1665" t="str">
            <v>Educación secundaria (en curso)</v>
          </cell>
          <cell r="T1665" t="str">
            <v>Niveau bac</v>
          </cell>
          <cell r="U1665" t="str">
            <v>Skilled Manual</v>
          </cell>
          <cell r="V1665" t="str">
            <v>Obrero especializado</v>
          </cell>
          <cell r="W1665" t="str">
            <v>Technicien</v>
          </cell>
          <cell r="X1665" t="str">
            <v>1</v>
          </cell>
          <cell r="Y1665">
            <v>2</v>
          </cell>
          <cell r="Z1665" t="str">
            <v>810, rue des Rosiers</v>
          </cell>
          <cell r="AA1665"/>
          <cell r="AB1665" t="str">
            <v>1 (11) 500 555-0167</v>
          </cell>
          <cell r="AC1665">
            <v>41595</v>
          </cell>
          <cell r="AD1665" t="str">
            <v>10+ Miles</v>
          </cell>
        </row>
        <row r="1666">
          <cell r="A1666">
            <v>12664</v>
          </cell>
          <cell r="B1666">
            <v>271</v>
          </cell>
          <cell r="C1666" t="str">
            <v>AW00012664</v>
          </cell>
          <cell r="D1666"/>
          <cell r="E1666" t="str">
            <v>Krista</v>
          </cell>
          <cell r="F1666"/>
          <cell r="G1666" t="str">
            <v>Gill</v>
          </cell>
          <cell r="H1666" t="str">
            <v>Krista  Gill</v>
          </cell>
          <cell r="I1666" t="b">
            <v>0</v>
          </cell>
          <cell r="J1666">
            <v>19177</v>
          </cell>
          <cell r="K1666" t="str">
            <v>M</v>
          </cell>
          <cell r="L1666"/>
          <cell r="M1666" t="str">
            <v>F</v>
          </cell>
          <cell r="N1666" t="str">
            <v>krista13@adventure-works.com</v>
          </cell>
          <cell r="O1666">
            <v>130000</v>
          </cell>
          <cell r="P1666">
            <v>5</v>
          </cell>
          <cell r="Q1666">
            <v>5</v>
          </cell>
          <cell r="R1666" t="str">
            <v>Partial College</v>
          </cell>
          <cell r="S1666" t="str">
            <v>Estudios universitarios (en curso)</v>
          </cell>
          <cell r="T1666" t="str">
            <v>Baccalauréat</v>
          </cell>
          <cell r="U1666" t="str">
            <v>Professional</v>
          </cell>
          <cell r="V1666" t="str">
            <v>Profesional</v>
          </cell>
          <cell r="W1666" t="str">
            <v>Cadre</v>
          </cell>
          <cell r="X1666" t="str">
            <v>1</v>
          </cell>
          <cell r="Y1666">
            <v>4</v>
          </cell>
          <cell r="Z1666" t="str">
            <v>4399 Trembath Court</v>
          </cell>
          <cell r="AA1666"/>
          <cell r="AB1666" t="str">
            <v>1 (11) 500 555-0131</v>
          </cell>
          <cell r="AC1666">
            <v>41406</v>
          </cell>
          <cell r="AD1666" t="str">
            <v>0-1 Miles</v>
          </cell>
        </row>
        <row r="1667">
          <cell r="A1667">
            <v>12665</v>
          </cell>
          <cell r="B1667">
            <v>33</v>
          </cell>
          <cell r="C1667" t="str">
            <v>AW00012665</v>
          </cell>
          <cell r="D1667"/>
          <cell r="E1667" t="str">
            <v>Joy</v>
          </cell>
          <cell r="F1667" t="str">
            <v>B</v>
          </cell>
          <cell r="G1667" t="str">
            <v>Suarez</v>
          </cell>
          <cell r="H1667" t="str">
            <v>Joy B Suarez</v>
          </cell>
          <cell r="I1667" t="b">
            <v>0</v>
          </cell>
          <cell r="J1667">
            <v>29679</v>
          </cell>
          <cell r="K1667" t="str">
            <v>M</v>
          </cell>
          <cell r="L1667"/>
          <cell r="M1667" t="str">
            <v>F</v>
          </cell>
          <cell r="N1667" t="str">
            <v>joy18@adventure-works.com</v>
          </cell>
          <cell r="O1667">
            <v>60000</v>
          </cell>
          <cell r="P1667">
            <v>0</v>
          </cell>
          <cell r="Q1667">
            <v>0</v>
          </cell>
          <cell r="R1667" t="str">
            <v>Bachelors</v>
          </cell>
          <cell r="S1667" t="str">
            <v>Licenciatura</v>
          </cell>
          <cell r="T1667" t="str">
            <v>Bac + 4</v>
          </cell>
          <cell r="U1667" t="str">
            <v>Professional</v>
          </cell>
          <cell r="V1667" t="str">
            <v>Profesional</v>
          </cell>
          <cell r="W1667" t="str">
            <v>Cadre</v>
          </cell>
          <cell r="X1667" t="str">
            <v>1</v>
          </cell>
          <cell r="Y1667">
            <v>4</v>
          </cell>
          <cell r="Z1667" t="str">
            <v>3341 Teakwood Dr</v>
          </cell>
          <cell r="AA1667"/>
          <cell r="AB1667" t="str">
            <v>1 (11) 500 555-0115</v>
          </cell>
          <cell r="AC1667">
            <v>41454</v>
          </cell>
          <cell r="AD1667" t="str">
            <v>10+ Miles</v>
          </cell>
        </row>
        <row r="1668">
          <cell r="A1668">
            <v>12666</v>
          </cell>
          <cell r="B1668">
            <v>25</v>
          </cell>
          <cell r="C1668" t="str">
            <v>AW00012666</v>
          </cell>
          <cell r="D1668"/>
          <cell r="E1668" t="str">
            <v>Jessie</v>
          </cell>
          <cell r="F1668" t="str">
            <v>D</v>
          </cell>
          <cell r="G1668" t="str">
            <v>Zhu</v>
          </cell>
          <cell r="H1668" t="str">
            <v>Jessie D Zhu</v>
          </cell>
          <cell r="I1668" t="b">
            <v>0</v>
          </cell>
          <cell r="J1668">
            <v>29633</v>
          </cell>
          <cell r="K1668" t="str">
            <v>S</v>
          </cell>
          <cell r="L1668"/>
          <cell r="M1668" t="str">
            <v>M</v>
          </cell>
          <cell r="N1668" t="str">
            <v>jessie18@adventure-works.com</v>
          </cell>
          <cell r="O1668">
            <v>60000</v>
          </cell>
          <cell r="P1668">
            <v>0</v>
          </cell>
          <cell r="Q1668">
            <v>0</v>
          </cell>
          <cell r="R1668" t="str">
            <v>Bachelors</v>
          </cell>
          <cell r="S1668" t="str">
            <v>Licenciatura</v>
          </cell>
          <cell r="T1668" t="str">
            <v>Bac + 4</v>
          </cell>
          <cell r="U1668" t="str">
            <v>Professional</v>
          </cell>
          <cell r="V1668" t="str">
            <v>Profesional</v>
          </cell>
          <cell r="W1668" t="str">
            <v>Cadre</v>
          </cell>
          <cell r="X1668" t="str">
            <v>0</v>
          </cell>
          <cell r="Y1668">
            <v>4</v>
          </cell>
          <cell r="Z1668" t="str">
            <v>8001 Roosevelt Avenue</v>
          </cell>
          <cell r="AA1668"/>
          <cell r="AB1668" t="str">
            <v>1 (11) 500 555-0150</v>
          </cell>
          <cell r="AC1668">
            <v>41581</v>
          </cell>
          <cell r="AD1668" t="str">
            <v>2-5 Miles</v>
          </cell>
        </row>
        <row r="1669">
          <cell r="A1669">
            <v>12667</v>
          </cell>
          <cell r="B1669">
            <v>31</v>
          </cell>
          <cell r="C1669" t="str">
            <v>AW00012667</v>
          </cell>
          <cell r="D1669"/>
          <cell r="E1669" t="str">
            <v>Maria</v>
          </cell>
          <cell r="F1669"/>
          <cell r="G1669" t="str">
            <v>Wood</v>
          </cell>
          <cell r="H1669" t="str">
            <v>Maria  Wood</v>
          </cell>
          <cell r="I1669" t="b">
            <v>0</v>
          </cell>
          <cell r="J1669">
            <v>30093</v>
          </cell>
          <cell r="K1669" t="str">
            <v>M</v>
          </cell>
          <cell r="L1669"/>
          <cell r="M1669" t="str">
            <v>F</v>
          </cell>
          <cell r="N1669" t="str">
            <v>maria25@adventure-works.com</v>
          </cell>
          <cell r="O1669">
            <v>70000</v>
          </cell>
          <cell r="P1669">
            <v>0</v>
          </cell>
          <cell r="Q1669">
            <v>0</v>
          </cell>
          <cell r="R1669" t="str">
            <v>Bachelors</v>
          </cell>
          <cell r="S1669" t="str">
            <v>Licenciatura</v>
          </cell>
          <cell r="T1669" t="str">
            <v>Bac + 4</v>
          </cell>
          <cell r="U1669" t="str">
            <v>Professional</v>
          </cell>
          <cell r="V1669" t="str">
            <v>Profesional</v>
          </cell>
          <cell r="W1669" t="str">
            <v>Cadre</v>
          </cell>
          <cell r="X1669" t="str">
            <v>1</v>
          </cell>
          <cell r="Y1669">
            <v>2</v>
          </cell>
          <cell r="Z1669" t="str">
            <v>9270 Via Pablo Neruda</v>
          </cell>
          <cell r="AA1669"/>
          <cell r="AB1669" t="str">
            <v>1 (11) 500 555-0188</v>
          </cell>
          <cell r="AC1669">
            <v>40940</v>
          </cell>
          <cell r="AD1669" t="str">
            <v>10+ Miles</v>
          </cell>
        </row>
        <row r="1670">
          <cell r="A1670">
            <v>12668</v>
          </cell>
          <cell r="B1670">
            <v>19</v>
          </cell>
          <cell r="C1670" t="str">
            <v>AW00012668</v>
          </cell>
          <cell r="D1670"/>
          <cell r="E1670" t="str">
            <v>Melissa</v>
          </cell>
          <cell r="F1670" t="str">
            <v>E</v>
          </cell>
          <cell r="G1670" t="str">
            <v>Patterson</v>
          </cell>
          <cell r="H1670" t="str">
            <v>Melissa E Patterson</v>
          </cell>
          <cell r="I1670" t="b">
            <v>0</v>
          </cell>
          <cell r="J1670">
            <v>29883</v>
          </cell>
          <cell r="K1670" t="str">
            <v>S</v>
          </cell>
          <cell r="L1670"/>
          <cell r="M1670" t="str">
            <v>F</v>
          </cell>
          <cell r="N1670" t="str">
            <v>melissa5@adventure-works.com</v>
          </cell>
          <cell r="O1670">
            <v>70000</v>
          </cell>
          <cell r="P1670">
            <v>0</v>
          </cell>
          <cell r="Q1670">
            <v>0</v>
          </cell>
          <cell r="R1670" t="str">
            <v>Bachelors</v>
          </cell>
          <cell r="S1670" t="str">
            <v>Licenciatura</v>
          </cell>
          <cell r="T1670" t="str">
            <v>Bac + 4</v>
          </cell>
          <cell r="U1670" t="str">
            <v>Professional</v>
          </cell>
          <cell r="V1670" t="str">
            <v>Profesional</v>
          </cell>
          <cell r="W1670" t="str">
            <v>Cadre</v>
          </cell>
          <cell r="X1670" t="str">
            <v>1</v>
          </cell>
          <cell r="Y1670">
            <v>2</v>
          </cell>
          <cell r="Z1670" t="str">
            <v>806 San Jose Drive</v>
          </cell>
          <cell r="AA1670"/>
          <cell r="AB1670" t="str">
            <v>1 (11) 500 555-0157</v>
          </cell>
          <cell r="AC1670">
            <v>40949</v>
          </cell>
          <cell r="AD1670" t="str">
            <v>10+ Miles</v>
          </cell>
        </row>
        <row r="1671">
          <cell r="A1671">
            <v>12669</v>
          </cell>
          <cell r="B1671">
            <v>2</v>
          </cell>
          <cell r="C1671" t="str">
            <v>AW00012669</v>
          </cell>
          <cell r="D1671" t="str">
            <v>Mr.</v>
          </cell>
          <cell r="E1671" t="str">
            <v>Irving</v>
          </cell>
          <cell r="F1671" t="str">
            <v>W</v>
          </cell>
          <cell r="G1671" t="str">
            <v>Schmidt</v>
          </cell>
          <cell r="H1671" t="str">
            <v>Irving W Schmidt</v>
          </cell>
          <cell r="I1671" t="b">
            <v>0</v>
          </cell>
          <cell r="J1671">
            <v>29830</v>
          </cell>
          <cell r="K1671" t="str">
            <v>S</v>
          </cell>
          <cell r="L1671"/>
          <cell r="M1671" t="str">
            <v>M</v>
          </cell>
          <cell r="N1671" t="str">
            <v>irving0@adventure-works.com</v>
          </cell>
          <cell r="O1671">
            <v>70000</v>
          </cell>
          <cell r="P1671">
            <v>0</v>
          </cell>
          <cell r="Q1671">
            <v>0</v>
          </cell>
          <cell r="R1671" t="str">
            <v>Bachelors</v>
          </cell>
          <cell r="S1671" t="str">
            <v>Licenciatura</v>
          </cell>
          <cell r="T1671" t="str">
            <v>Bac + 4</v>
          </cell>
          <cell r="U1671" t="str">
            <v>Professional</v>
          </cell>
          <cell r="V1671" t="str">
            <v>Profesional</v>
          </cell>
          <cell r="W1671" t="str">
            <v>Cadre</v>
          </cell>
          <cell r="X1671" t="str">
            <v>0</v>
          </cell>
          <cell r="Y1671">
            <v>3</v>
          </cell>
          <cell r="Z1671" t="str">
            <v>1408 Bonifacio St.</v>
          </cell>
          <cell r="AA1671"/>
          <cell r="AB1671" t="str">
            <v>111-555-0100</v>
          </cell>
          <cell r="AC1671">
            <v>40946</v>
          </cell>
          <cell r="AD1671" t="str">
            <v>10+ Miles</v>
          </cell>
        </row>
        <row r="1672">
          <cell r="A1672">
            <v>12670</v>
          </cell>
          <cell r="B1672">
            <v>18</v>
          </cell>
          <cell r="C1672" t="str">
            <v>AW00012670</v>
          </cell>
          <cell r="D1672"/>
          <cell r="E1672" t="str">
            <v>Sarah</v>
          </cell>
          <cell r="F1672" t="str">
            <v>S</v>
          </cell>
          <cell r="G1672" t="str">
            <v>Martinez</v>
          </cell>
          <cell r="H1672" t="str">
            <v>Sarah S Martinez</v>
          </cell>
          <cell r="I1672" t="b">
            <v>0</v>
          </cell>
          <cell r="J1672">
            <v>29603</v>
          </cell>
          <cell r="K1672" t="str">
            <v>S</v>
          </cell>
          <cell r="L1672"/>
          <cell r="M1672" t="str">
            <v>F</v>
          </cell>
          <cell r="N1672" t="str">
            <v>sarah19@adventure-works.com</v>
          </cell>
          <cell r="O1672">
            <v>70000</v>
          </cell>
          <cell r="P1672">
            <v>0</v>
          </cell>
          <cell r="Q1672">
            <v>0</v>
          </cell>
          <cell r="R1672" t="str">
            <v>Bachelors</v>
          </cell>
          <cell r="S1672" t="str">
            <v>Licenciatura</v>
          </cell>
          <cell r="T1672" t="str">
            <v>Bac + 4</v>
          </cell>
          <cell r="U1672" t="str">
            <v>Professional</v>
          </cell>
          <cell r="V1672" t="str">
            <v>Profesional</v>
          </cell>
          <cell r="W1672" t="str">
            <v>Cadre</v>
          </cell>
          <cell r="X1672" t="str">
            <v>0</v>
          </cell>
          <cell r="Y1672">
            <v>3</v>
          </cell>
          <cell r="Z1672" t="str">
            <v>977 Davona Drive</v>
          </cell>
          <cell r="AA1672"/>
          <cell r="AB1672" t="str">
            <v>1 (11) 500 555-0185</v>
          </cell>
          <cell r="AC1672">
            <v>40962</v>
          </cell>
          <cell r="AD1672" t="str">
            <v>10+ Miles</v>
          </cell>
        </row>
        <row r="1673">
          <cell r="A1673">
            <v>12671</v>
          </cell>
          <cell r="B1673">
            <v>26</v>
          </cell>
          <cell r="C1673" t="str">
            <v>AW00012671</v>
          </cell>
          <cell r="D1673"/>
          <cell r="E1673" t="str">
            <v>Alan</v>
          </cell>
          <cell r="F1673" t="str">
            <v>A</v>
          </cell>
          <cell r="G1673" t="str">
            <v>Huang</v>
          </cell>
          <cell r="H1673" t="str">
            <v>Alan A Huang</v>
          </cell>
          <cell r="I1673" t="b">
            <v>0</v>
          </cell>
          <cell r="J1673">
            <v>29078</v>
          </cell>
          <cell r="K1673" t="str">
            <v>S</v>
          </cell>
          <cell r="L1673"/>
          <cell r="M1673" t="str">
            <v>M</v>
          </cell>
          <cell r="N1673" t="str">
            <v>alan10@adventure-works.com</v>
          </cell>
          <cell r="O1673">
            <v>70000</v>
          </cell>
          <cell r="P1673">
            <v>0</v>
          </cell>
          <cell r="Q1673">
            <v>0</v>
          </cell>
          <cell r="R1673" t="str">
            <v>Bachelors</v>
          </cell>
          <cell r="S1673" t="str">
            <v>Licenciatura</v>
          </cell>
          <cell r="T1673" t="str">
            <v>Bac + 4</v>
          </cell>
          <cell r="U1673" t="str">
            <v>Professional</v>
          </cell>
          <cell r="V1673" t="str">
            <v>Profesional</v>
          </cell>
          <cell r="W1673" t="str">
            <v>Cadre</v>
          </cell>
          <cell r="X1673" t="str">
            <v>0</v>
          </cell>
          <cell r="Y1673">
            <v>3</v>
          </cell>
          <cell r="Z1673" t="str">
            <v>6660 Poppy Circle</v>
          </cell>
          <cell r="AA1673"/>
          <cell r="AB1673" t="str">
            <v>1 (11) 500 555-0122</v>
          </cell>
          <cell r="AC1673">
            <v>40948</v>
          </cell>
          <cell r="AD1673" t="str">
            <v>10+ Miles</v>
          </cell>
        </row>
        <row r="1674">
          <cell r="A1674">
            <v>12672</v>
          </cell>
          <cell r="B1674">
            <v>18</v>
          </cell>
          <cell r="C1674" t="str">
            <v>AW00012672</v>
          </cell>
          <cell r="D1674"/>
          <cell r="E1674" t="str">
            <v>Carson</v>
          </cell>
          <cell r="F1674" t="str">
            <v>T</v>
          </cell>
          <cell r="G1674" t="str">
            <v>Butler</v>
          </cell>
          <cell r="H1674" t="str">
            <v>Carson T Butler</v>
          </cell>
          <cell r="I1674" t="b">
            <v>0</v>
          </cell>
          <cell r="J1674">
            <v>29712</v>
          </cell>
          <cell r="K1674" t="str">
            <v>S</v>
          </cell>
          <cell r="L1674"/>
          <cell r="M1674" t="str">
            <v>M</v>
          </cell>
          <cell r="N1674" t="str">
            <v>carson13@adventure-works.com</v>
          </cell>
          <cell r="O1674">
            <v>80000</v>
          </cell>
          <cell r="P1674">
            <v>0</v>
          </cell>
          <cell r="Q1674">
            <v>0</v>
          </cell>
          <cell r="R1674" t="str">
            <v>Bachelors</v>
          </cell>
          <cell r="S1674" t="str">
            <v>Licenciatura</v>
          </cell>
          <cell r="T1674" t="str">
            <v>Bac + 4</v>
          </cell>
          <cell r="U1674" t="str">
            <v>Professional</v>
          </cell>
          <cell r="V1674" t="str">
            <v>Profesional</v>
          </cell>
          <cell r="W1674" t="str">
            <v>Cadre</v>
          </cell>
          <cell r="X1674" t="str">
            <v>0</v>
          </cell>
          <cell r="Y1674">
            <v>3</v>
          </cell>
          <cell r="Z1674" t="str">
            <v>3595 Hawthorne Dr.</v>
          </cell>
          <cell r="AA1674"/>
          <cell r="AB1674" t="str">
            <v>1 (11) 500 555-0142</v>
          </cell>
          <cell r="AC1674">
            <v>41380</v>
          </cell>
          <cell r="AD1674" t="str">
            <v>10+ Miles</v>
          </cell>
        </row>
        <row r="1675">
          <cell r="A1675">
            <v>12673</v>
          </cell>
          <cell r="B1675">
            <v>35</v>
          </cell>
          <cell r="C1675" t="str">
            <v>AW00012673</v>
          </cell>
          <cell r="D1675"/>
          <cell r="E1675" t="str">
            <v>Colin</v>
          </cell>
          <cell r="F1675" t="str">
            <v>K</v>
          </cell>
          <cell r="G1675" t="str">
            <v>Stone</v>
          </cell>
          <cell r="H1675" t="str">
            <v>Colin K Stone</v>
          </cell>
          <cell r="I1675" t="b">
            <v>0</v>
          </cell>
          <cell r="J1675">
            <v>29641</v>
          </cell>
          <cell r="K1675" t="str">
            <v>M</v>
          </cell>
          <cell r="L1675"/>
          <cell r="M1675" t="str">
            <v>M</v>
          </cell>
          <cell r="N1675" t="str">
            <v>colin25@adventure-works.com</v>
          </cell>
          <cell r="O1675">
            <v>80000</v>
          </cell>
          <cell r="P1675">
            <v>0</v>
          </cell>
          <cell r="Q1675">
            <v>0</v>
          </cell>
          <cell r="R1675" t="str">
            <v>Bachelors</v>
          </cell>
          <cell r="S1675" t="str">
            <v>Licenciatura</v>
          </cell>
          <cell r="T1675" t="str">
            <v>Bac + 4</v>
          </cell>
          <cell r="U1675" t="str">
            <v>Professional</v>
          </cell>
          <cell r="V1675" t="str">
            <v>Profesional</v>
          </cell>
          <cell r="W1675" t="str">
            <v>Cadre</v>
          </cell>
          <cell r="X1675" t="str">
            <v>1</v>
          </cell>
          <cell r="Y1675">
            <v>3</v>
          </cell>
          <cell r="Z1675" t="str">
            <v>1860 Alameda Dr.</v>
          </cell>
          <cell r="AA1675"/>
          <cell r="AB1675" t="str">
            <v>1 (11) 500 555-0181</v>
          </cell>
          <cell r="AC1675">
            <v>40963</v>
          </cell>
          <cell r="AD1675" t="str">
            <v>10+ Miles</v>
          </cell>
        </row>
        <row r="1676">
          <cell r="A1676">
            <v>12674</v>
          </cell>
          <cell r="B1676">
            <v>26</v>
          </cell>
          <cell r="C1676" t="str">
            <v>AW00012674</v>
          </cell>
          <cell r="D1676"/>
          <cell r="E1676" t="str">
            <v>Jimmy</v>
          </cell>
          <cell r="F1676" t="str">
            <v>V</v>
          </cell>
          <cell r="G1676" t="str">
            <v>Travers</v>
          </cell>
          <cell r="H1676" t="str">
            <v>Jimmy V Travers</v>
          </cell>
          <cell r="I1676" t="b">
            <v>0</v>
          </cell>
          <cell r="J1676">
            <v>29609</v>
          </cell>
          <cell r="K1676" t="str">
            <v>M</v>
          </cell>
          <cell r="L1676"/>
          <cell r="M1676" t="str">
            <v>M</v>
          </cell>
          <cell r="N1676" t="str">
            <v>jimmy15@adventure-works.com</v>
          </cell>
          <cell r="O1676">
            <v>90000</v>
          </cell>
          <cell r="P1676">
            <v>0</v>
          </cell>
          <cell r="Q1676">
            <v>0</v>
          </cell>
          <cell r="R1676" t="str">
            <v>Bachelors</v>
          </cell>
          <cell r="S1676" t="str">
            <v>Licenciatura</v>
          </cell>
          <cell r="T1676" t="str">
            <v>Bac + 4</v>
          </cell>
          <cell r="U1676" t="str">
            <v>Professional</v>
          </cell>
          <cell r="V1676" t="str">
            <v>Profesional</v>
          </cell>
          <cell r="W1676" t="str">
            <v>Cadre</v>
          </cell>
          <cell r="X1676" t="str">
            <v>1</v>
          </cell>
          <cell r="Y1676">
            <v>2</v>
          </cell>
          <cell r="Z1676" t="str">
            <v>962 Gonzalez Court</v>
          </cell>
          <cell r="AA1676"/>
          <cell r="AB1676" t="str">
            <v>1 (11) 500 555-0152</v>
          </cell>
          <cell r="AC1676">
            <v>40959</v>
          </cell>
          <cell r="AD1676" t="str">
            <v>10+ Miles</v>
          </cell>
        </row>
        <row r="1677">
          <cell r="A1677">
            <v>12675</v>
          </cell>
          <cell r="B1677">
            <v>37</v>
          </cell>
          <cell r="C1677" t="str">
            <v>AW00012675</v>
          </cell>
          <cell r="D1677"/>
          <cell r="E1677" t="str">
            <v>Holly</v>
          </cell>
          <cell r="F1677" t="str">
            <v>M</v>
          </cell>
          <cell r="G1677" t="str">
            <v>Fernandez</v>
          </cell>
          <cell r="H1677" t="str">
            <v>Holly M Fernandez</v>
          </cell>
          <cell r="I1677" t="b">
            <v>0</v>
          </cell>
          <cell r="J1677">
            <v>30956</v>
          </cell>
          <cell r="K1677" t="str">
            <v>S</v>
          </cell>
          <cell r="L1677"/>
          <cell r="M1677" t="str">
            <v>F</v>
          </cell>
          <cell r="N1677" t="str">
            <v>holly15@adventure-works.com</v>
          </cell>
          <cell r="O1677">
            <v>80000</v>
          </cell>
          <cell r="P1677">
            <v>0</v>
          </cell>
          <cell r="Q1677">
            <v>0</v>
          </cell>
          <cell r="R1677" t="str">
            <v>Bachelors</v>
          </cell>
          <cell r="S1677" t="str">
            <v>Licenciatura</v>
          </cell>
          <cell r="T1677" t="str">
            <v>Bac + 4</v>
          </cell>
          <cell r="U1677" t="str">
            <v>Professional</v>
          </cell>
          <cell r="V1677" t="str">
            <v>Profesional</v>
          </cell>
          <cell r="W1677" t="str">
            <v>Cadre</v>
          </cell>
          <cell r="X1677" t="str">
            <v>0</v>
          </cell>
          <cell r="Y1677">
            <v>3</v>
          </cell>
          <cell r="Z1677" t="str">
            <v>6433 E. 70th Street</v>
          </cell>
          <cell r="AA1677"/>
          <cell r="AB1677" t="str">
            <v>1 (11) 500 555-0115</v>
          </cell>
          <cell r="AC1677">
            <v>40949</v>
          </cell>
          <cell r="AD1677" t="str">
            <v>10+ Miles</v>
          </cell>
        </row>
        <row r="1678">
          <cell r="A1678">
            <v>12676</v>
          </cell>
          <cell r="B1678">
            <v>32</v>
          </cell>
          <cell r="C1678" t="str">
            <v>AW00012676</v>
          </cell>
          <cell r="D1678"/>
          <cell r="E1678" t="str">
            <v>Michele</v>
          </cell>
          <cell r="F1678" t="str">
            <v>A</v>
          </cell>
          <cell r="G1678" t="str">
            <v>Madan</v>
          </cell>
          <cell r="H1678" t="str">
            <v>Michele A Madan</v>
          </cell>
          <cell r="I1678" t="b">
            <v>0</v>
          </cell>
          <cell r="J1678">
            <v>29215</v>
          </cell>
          <cell r="K1678" t="str">
            <v>S</v>
          </cell>
          <cell r="L1678"/>
          <cell r="M1678" t="str">
            <v>F</v>
          </cell>
          <cell r="N1678" t="str">
            <v>michele63@adventure-works.com</v>
          </cell>
          <cell r="O1678">
            <v>90000</v>
          </cell>
          <cell r="P1678">
            <v>0</v>
          </cell>
          <cell r="Q1678">
            <v>0</v>
          </cell>
          <cell r="R1678" t="str">
            <v>Bachelors</v>
          </cell>
          <cell r="S1678" t="str">
            <v>Licenciatura</v>
          </cell>
          <cell r="T1678" t="str">
            <v>Bac + 4</v>
          </cell>
          <cell r="U1678" t="str">
            <v>Professional</v>
          </cell>
          <cell r="V1678" t="str">
            <v>Profesional</v>
          </cell>
          <cell r="W1678" t="str">
            <v>Cadre</v>
          </cell>
          <cell r="X1678" t="str">
            <v>1</v>
          </cell>
          <cell r="Y1678">
            <v>2</v>
          </cell>
          <cell r="Z1678" t="str">
            <v>8189 Lydia Lane</v>
          </cell>
          <cell r="AA1678"/>
          <cell r="AB1678" t="str">
            <v>1 (11) 500 555-0150</v>
          </cell>
          <cell r="AC1678">
            <v>40957</v>
          </cell>
          <cell r="AD1678" t="str">
            <v>10+ Miles</v>
          </cell>
        </row>
        <row r="1679">
          <cell r="A1679">
            <v>12677</v>
          </cell>
          <cell r="B1679">
            <v>2</v>
          </cell>
          <cell r="C1679" t="str">
            <v>AW00012677</v>
          </cell>
          <cell r="D1679"/>
          <cell r="E1679" t="str">
            <v>Cedric</v>
          </cell>
          <cell r="F1679"/>
          <cell r="G1679" t="str">
            <v>Liu</v>
          </cell>
          <cell r="H1679" t="str">
            <v>Cedric  Liu</v>
          </cell>
          <cell r="I1679" t="b">
            <v>0</v>
          </cell>
          <cell r="J1679">
            <v>29345</v>
          </cell>
          <cell r="K1679" t="str">
            <v>M</v>
          </cell>
          <cell r="L1679"/>
          <cell r="M1679" t="str">
            <v>M</v>
          </cell>
          <cell r="N1679" t="str">
            <v>cedric4@adventure-works.com</v>
          </cell>
          <cell r="O1679">
            <v>100000</v>
          </cell>
          <cell r="P1679">
            <v>0</v>
          </cell>
          <cell r="Q1679">
            <v>5</v>
          </cell>
          <cell r="R1679" t="str">
            <v>High School</v>
          </cell>
          <cell r="S1679" t="str">
            <v>Educación secundaria</v>
          </cell>
          <cell r="T1679" t="str">
            <v>Bac + 2</v>
          </cell>
          <cell r="U1679" t="str">
            <v>Management</v>
          </cell>
          <cell r="V1679" t="str">
            <v>Gestión</v>
          </cell>
          <cell r="W1679" t="str">
            <v>Direction</v>
          </cell>
          <cell r="X1679" t="str">
            <v>1</v>
          </cell>
          <cell r="Y1679">
            <v>2</v>
          </cell>
          <cell r="Z1679" t="str">
            <v>8228 Seal Way</v>
          </cell>
          <cell r="AA1679"/>
          <cell r="AB1679" t="str">
            <v>1 (11) 500 555-0184</v>
          </cell>
          <cell r="AC1679">
            <v>40943</v>
          </cell>
          <cell r="AD1679" t="str">
            <v>10+ Miles</v>
          </cell>
        </row>
        <row r="1680">
          <cell r="A1680">
            <v>12678</v>
          </cell>
          <cell r="B1680">
            <v>15</v>
          </cell>
          <cell r="C1680" t="str">
            <v>AW00012678</v>
          </cell>
          <cell r="D1680"/>
          <cell r="E1680" t="str">
            <v>Dana</v>
          </cell>
          <cell r="F1680" t="str">
            <v>S</v>
          </cell>
          <cell r="G1680" t="str">
            <v>Serrano</v>
          </cell>
          <cell r="H1680" t="str">
            <v>Dana S Serrano</v>
          </cell>
          <cell r="I1680" t="b">
            <v>0</v>
          </cell>
          <cell r="J1680">
            <v>29319</v>
          </cell>
          <cell r="K1680" t="str">
            <v>S</v>
          </cell>
          <cell r="L1680"/>
          <cell r="M1680" t="str">
            <v>F</v>
          </cell>
          <cell r="N1680" t="str">
            <v>dana9@adventure-works.com</v>
          </cell>
          <cell r="O1680">
            <v>130000</v>
          </cell>
          <cell r="P1680">
            <v>4</v>
          </cell>
          <cell r="Q1680">
            <v>5</v>
          </cell>
          <cell r="R1680" t="str">
            <v>High School</v>
          </cell>
          <cell r="S1680" t="str">
            <v>Educación secundaria</v>
          </cell>
          <cell r="T1680" t="str">
            <v>Bac + 2</v>
          </cell>
          <cell r="U1680" t="str">
            <v>Management</v>
          </cell>
          <cell r="V1680" t="str">
            <v>Gestión</v>
          </cell>
          <cell r="W1680" t="str">
            <v>Direction</v>
          </cell>
          <cell r="X1680" t="str">
            <v>1</v>
          </cell>
          <cell r="Y1680">
            <v>4</v>
          </cell>
          <cell r="Z1680" t="str">
            <v>1934 Pacifica</v>
          </cell>
          <cell r="AA1680"/>
          <cell r="AB1680" t="str">
            <v>1 (11) 500 555-0117</v>
          </cell>
          <cell r="AC1680">
            <v>41358</v>
          </cell>
          <cell r="AD1680" t="str">
            <v>0-1 Miles</v>
          </cell>
        </row>
        <row r="1681">
          <cell r="A1681">
            <v>12679</v>
          </cell>
          <cell r="B1681">
            <v>7</v>
          </cell>
          <cell r="C1681" t="str">
            <v>AW00012679</v>
          </cell>
          <cell r="D1681"/>
          <cell r="E1681" t="str">
            <v>Stacy</v>
          </cell>
          <cell r="F1681"/>
          <cell r="G1681" t="str">
            <v>Gill</v>
          </cell>
          <cell r="H1681" t="str">
            <v>Stacy  Gill</v>
          </cell>
          <cell r="I1681" t="b">
            <v>0</v>
          </cell>
          <cell r="J1681">
            <v>28985</v>
          </cell>
          <cell r="K1681" t="str">
            <v>M</v>
          </cell>
          <cell r="L1681"/>
          <cell r="M1681" t="str">
            <v>F</v>
          </cell>
          <cell r="N1681" t="str">
            <v>stacy14@adventure-works.com</v>
          </cell>
          <cell r="O1681">
            <v>100000</v>
          </cell>
          <cell r="P1681">
            <v>0</v>
          </cell>
          <cell r="Q1681">
            <v>5</v>
          </cell>
          <cell r="R1681" t="str">
            <v>High School</v>
          </cell>
          <cell r="S1681" t="str">
            <v>Educación secundaria</v>
          </cell>
          <cell r="T1681" t="str">
            <v>Bac + 2</v>
          </cell>
          <cell r="U1681" t="str">
            <v>Management</v>
          </cell>
          <cell r="V1681" t="str">
            <v>Gestión</v>
          </cell>
          <cell r="W1681" t="str">
            <v>Direction</v>
          </cell>
          <cell r="X1681" t="str">
            <v>0</v>
          </cell>
          <cell r="Y1681">
            <v>2</v>
          </cell>
          <cell r="Z1681" t="str">
            <v>3718 Loma Linda</v>
          </cell>
          <cell r="AA1681"/>
          <cell r="AB1681" t="str">
            <v>1 (11) 500 555-0171</v>
          </cell>
          <cell r="AC1681">
            <v>41346</v>
          </cell>
          <cell r="AD1681" t="str">
            <v>10+ Miles</v>
          </cell>
        </row>
        <row r="1682">
          <cell r="A1682">
            <v>12680</v>
          </cell>
          <cell r="B1682">
            <v>18</v>
          </cell>
          <cell r="C1682" t="str">
            <v>AW00012680</v>
          </cell>
          <cell r="D1682"/>
          <cell r="E1682" t="str">
            <v>George</v>
          </cell>
          <cell r="F1682" t="str">
            <v>M</v>
          </cell>
          <cell r="G1682" t="str">
            <v>Sanchez</v>
          </cell>
          <cell r="H1682" t="str">
            <v>George M Sanchez</v>
          </cell>
          <cell r="I1682" t="b">
            <v>0</v>
          </cell>
          <cell r="J1682">
            <v>28489</v>
          </cell>
          <cell r="K1682" t="str">
            <v>S</v>
          </cell>
          <cell r="L1682"/>
          <cell r="M1682" t="str">
            <v>M</v>
          </cell>
          <cell r="N1682" t="str">
            <v>george27@adventure-works.com</v>
          </cell>
          <cell r="O1682">
            <v>80000</v>
          </cell>
          <cell r="P1682">
            <v>0</v>
          </cell>
          <cell r="Q1682">
            <v>0</v>
          </cell>
          <cell r="R1682" t="str">
            <v>Bachelors</v>
          </cell>
          <cell r="S1682" t="str">
            <v>Licenciatura</v>
          </cell>
          <cell r="T1682" t="str">
            <v>Bac + 4</v>
          </cell>
          <cell r="U1682" t="str">
            <v>Professional</v>
          </cell>
          <cell r="V1682" t="str">
            <v>Profesional</v>
          </cell>
          <cell r="W1682" t="str">
            <v>Cadre</v>
          </cell>
          <cell r="X1682" t="str">
            <v>0</v>
          </cell>
          <cell r="Y1682">
            <v>3</v>
          </cell>
          <cell r="Z1682" t="str">
            <v>1779 Virginia Hills Dr</v>
          </cell>
          <cell r="AA1682"/>
          <cell r="AB1682" t="str">
            <v>1 (11) 500 555-0179</v>
          </cell>
          <cell r="AC1682">
            <v>40960</v>
          </cell>
          <cell r="AD1682" t="str">
            <v>10+ Miles</v>
          </cell>
        </row>
        <row r="1683">
          <cell r="A1683">
            <v>12681</v>
          </cell>
          <cell r="B1683">
            <v>21</v>
          </cell>
          <cell r="C1683" t="str">
            <v>AW00012681</v>
          </cell>
          <cell r="D1683"/>
          <cell r="E1683" t="str">
            <v>Christy</v>
          </cell>
          <cell r="F1683" t="str">
            <v>M</v>
          </cell>
          <cell r="G1683" t="str">
            <v>Chow</v>
          </cell>
          <cell r="H1683" t="str">
            <v>Christy M Chow</v>
          </cell>
          <cell r="I1683" t="b">
            <v>0</v>
          </cell>
          <cell r="J1683">
            <v>28373</v>
          </cell>
          <cell r="K1683" t="str">
            <v>S</v>
          </cell>
          <cell r="L1683"/>
          <cell r="M1683" t="str">
            <v>F</v>
          </cell>
          <cell r="N1683" t="str">
            <v>christy2@adventure-works.com</v>
          </cell>
          <cell r="O1683">
            <v>80000</v>
          </cell>
          <cell r="P1683">
            <v>0</v>
          </cell>
          <cell r="Q1683">
            <v>0</v>
          </cell>
          <cell r="R1683" t="str">
            <v>Bachelors</v>
          </cell>
          <cell r="S1683" t="str">
            <v>Licenciatura</v>
          </cell>
          <cell r="T1683" t="str">
            <v>Bac + 4</v>
          </cell>
          <cell r="U1683" t="str">
            <v>Professional</v>
          </cell>
          <cell r="V1683" t="str">
            <v>Profesional</v>
          </cell>
          <cell r="W1683" t="str">
            <v>Cadre</v>
          </cell>
          <cell r="X1683" t="str">
            <v>0</v>
          </cell>
          <cell r="Y1683">
            <v>3</v>
          </cell>
          <cell r="Z1683" t="str">
            <v>7598 Holland Circle</v>
          </cell>
          <cell r="AA1683"/>
          <cell r="AB1683" t="str">
            <v>1 (11) 500 555-0119</v>
          </cell>
          <cell r="AC1683">
            <v>40965</v>
          </cell>
          <cell r="AD1683" t="str">
            <v>10+ Miles</v>
          </cell>
        </row>
        <row r="1684">
          <cell r="A1684">
            <v>12682</v>
          </cell>
          <cell r="B1684">
            <v>36</v>
          </cell>
          <cell r="C1684" t="str">
            <v>AW00012682</v>
          </cell>
          <cell r="D1684"/>
          <cell r="E1684" t="str">
            <v>Kari</v>
          </cell>
          <cell r="F1684"/>
          <cell r="G1684" t="str">
            <v>Subram</v>
          </cell>
          <cell r="H1684" t="str">
            <v>Kari  Subram</v>
          </cell>
          <cell r="I1684" t="b">
            <v>0</v>
          </cell>
          <cell r="J1684">
            <v>28836</v>
          </cell>
          <cell r="K1684" t="str">
            <v>M</v>
          </cell>
          <cell r="L1684"/>
          <cell r="M1684" t="str">
            <v>F</v>
          </cell>
          <cell r="N1684" t="str">
            <v>kari13@adventure-works.com</v>
          </cell>
          <cell r="O1684">
            <v>100000</v>
          </cell>
          <cell r="P1684">
            <v>0</v>
          </cell>
          <cell r="Q1684">
            <v>5</v>
          </cell>
          <cell r="R1684" t="str">
            <v>High School</v>
          </cell>
          <cell r="S1684" t="str">
            <v>Educación secundaria</v>
          </cell>
          <cell r="T1684" t="str">
            <v>Bac + 2</v>
          </cell>
          <cell r="U1684" t="str">
            <v>Management</v>
          </cell>
          <cell r="V1684" t="str">
            <v>Gestión</v>
          </cell>
          <cell r="W1684" t="str">
            <v>Direction</v>
          </cell>
          <cell r="X1684" t="str">
            <v>0</v>
          </cell>
          <cell r="Y1684">
            <v>2</v>
          </cell>
          <cell r="Z1684" t="str">
            <v>3588 Vancouver Way</v>
          </cell>
          <cell r="AA1684"/>
          <cell r="AB1684" t="str">
            <v>1 (11) 500 555-0139</v>
          </cell>
          <cell r="AC1684">
            <v>41427</v>
          </cell>
          <cell r="AD1684" t="str">
            <v>10+ Miles</v>
          </cell>
        </row>
        <row r="1685">
          <cell r="A1685">
            <v>12683</v>
          </cell>
          <cell r="B1685">
            <v>25</v>
          </cell>
          <cell r="C1685" t="str">
            <v>AW00012683</v>
          </cell>
          <cell r="D1685"/>
          <cell r="E1685" t="str">
            <v>Laura</v>
          </cell>
          <cell r="F1685" t="str">
            <v>D</v>
          </cell>
          <cell r="G1685" t="str">
            <v>Zhou</v>
          </cell>
          <cell r="H1685" t="str">
            <v>Laura D Zhou</v>
          </cell>
          <cell r="I1685" t="b">
            <v>0</v>
          </cell>
          <cell r="J1685">
            <v>28703</v>
          </cell>
          <cell r="K1685" t="str">
            <v>S</v>
          </cell>
          <cell r="L1685"/>
          <cell r="M1685" t="str">
            <v>F</v>
          </cell>
          <cell r="N1685" t="str">
            <v>laura15@adventure-works.com</v>
          </cell>
          <cell r="O1685">
            <v>120000</v>
          </cell>
          <cell r="P1685">
            <v>5</v>
          </cell>
          <cell r="Q1685">
            <v>5</v>
          </cell>
          <cell r="R1685" t="str">
            <v>Partial High School</v>
          </cell>
          <cell r="S1685" t="str">
            <v>Educación secundaria (en curso)</v>
          </cell>
          <cell r="T1685" t="str">
            <v>Niveau bac</v>
          </cell>
          <cell r="U1685" t="str">
            <v>Professional</v>
          </cell>
          <cell r="V1685" t="str">
            <v>Profesional</v>
          </cell>
          <cell r="W1685" t="str">
            <v>Cadre</v>
          </cell>
          <cell r="X1685" t="str">
            <v>1</v>
          </cell>
          <cell r="Y1685">
            <v>4</v>
          </cell>
          <cell r="Z1685" t="str">
            <v>6463 Landover Ln</v>
          </cell>
          <cell r="AA1685"/>
          <cell r="AB1685" t="str">
            <v>1 (11) 500 555-0170</v>
          </cell>
          <cell r="AC1685">
            <v>40957</v>
          </cell>
          <cell r="AD1685" t="str">
            <v>10+ Miles</v>
          </cell>
        </row>
        <row r="1686">
          <cell r="A1686">
            <v>12684</v>
          </cell>
          <cell r="B1686">
            <v>4</v>
          </cell>
          <cell r="C1686" t="str">
            <v>AW00012684</v>
          </cell>
          <cell r="D1686"/>
          <cell r="E1686" t="str">
            <v>Shaun</v>
          </cell>
          <cell r="F1686"/>
          <cell r="G1686" t="str">
            <v>Shen</v>
          </cell>
          <cell r="H1686" t="str">
            <v>Shaun  Shen</v>
          </cell>
          <cell r="I1686" t="b">
            <v>0</v>
          </cell>
          <cell r="J1686">
            <v>28814</v>
          </cell>
          <cell r="K1686" t="str">
            <v>M</v>
          </cell>
          <cell r="L1686"/>
          <cell r="M1686" t="str">
            <v>M</v>
          </cell>
          <cell r="N1686" t="str">
            <v>shaun4@adventure-works.com</v>
          </cell>
          <cell r="O1686">
            <v>120000</v>
          </cell>
          <cell r="P1686">
            <v>0</v>
          </cell>
          <cell r="Q1686">
            <v>5</v>
          </cell>
          <cell r="R1686" t="str">
            <v>Partial High School</v>
          </cell>
          <cell r="S1686" t="str">
            <v>Educación secundaria (en curso)</v>
          </cell>
          <cell r="T1686" t="str">
            <v>Niveau bac</v>
          </cell>
          <cell r="U1686" t="str">
            <v>Professional</v>
          </cell>
          <cell r="V1686" t="str">
            <v>Profesional</v>
          </cell>
          <cell r="W1686" t="str">
            <v>Cadre</v>
          </cell>
          <cell r="X1686" t="str">
            <v>1</v>
          </cell>
          <cell r="Y1686">
            <v>4</v>
          </cell>
          <cell r="Z1686" t="str">
            <v>7811 Woodsworth Lane</v>
          </cell>
          <cell r="AA1686"/>
          <cell r="AB1686" t="str">
            <v>1 (11) 500 555-0195</v>
          </cell>
          <cell r="AC1686">
            <v>40945</v>
          </cell>
          <cell r="AD1686" t="str">
            <v>10+ Miles</v>
          </cell>
        </row>
        <row r="1687">
          <cell r="A1687">
            <v>12685</v>
          </cell>
          <cell r="B1687">
            <v>40</v>
          </cell>
          <cell r="C1687" t="str">
            <v>AW00012685</v>
          </cell>
          <cell r="D1687"/>
          <cell r="E1687" t="str">
            <v>Jaclyn</v>
          </cell>
          <cell r="F1687" t="str">
            <v>L</v>
          </cell>
          <cell r="G1687" t="str">
            <v>Xu</v>
          </cell>
          <cell r="H1687" t="str">
            <v>Jaclyn L Xu</v>
          </cell>
          <cell r="I1687" t="b">
            <v>0</v>
          </cell>
          <cell r="J1687">
            <v>28387</v>
          </cell>
          <cell r="K1687" t="str">
            <v>M</v>
          </cell>
          <cell r="L1687"/>
          <cell r="M1687" t="str">
            <v>F</v>
          </cell>
          <cell r="N1687" t="str">
            <v>jaclyn28@adventure-works.com</v>
          </cell>
          <cell r="O1687">
            <v>90000</v>
          </cell>
          <cell r="P1687">
            <v>0</v>
          </cell>
          <cell r="Q1687">
            <v>0</v>
          </cell>
          <cell r="R1687" t="str">
            <v>Bachelors</v>
          </cell>
          <cell r="S1687" t="str">
            <v>Licenciatura</v>
          </cell>
          <cell r="T1687" t="str">
            <v>Bac + 4</v>
          </cell>
          <cell r="U1687" t="str">
            <v>Professional</v>
          </cell>
          <cell r="V1687" t="str">
            <v>Profesional</v>
          </cell>
          <cell r="W1687" t="str">
            <v>Cadre</v>
          </cell>
          <cell r="X1687" t="str">
            <v>1</v>
          </cell>
          <cell r="Y1687">
            <v>3</v>
          </cell>
          <cell r="Z1687" t="str">
            <v>4143 Smith Lane</v>
          </cell>
          <cell r="AA1687"/>
          <cell r="AB1687" t="str">
            <v>1 (11) 500 555-0199</v>
          </cell>
          <cell r="AC1687">
            <v>40937</v>
          </cell>
          <cell r="AD1687" t="str">
            <v>10+ Miles</v>
          </cell>
        </row>
        <row r="1688">
          <cell r="A1688">
            <v>12686</v>
          </cell>
          <cell r="B1688">
            <v>32</v>
          </cell>
          <cell r="C1688" t="str">
            <v>AW00012686</v>
          </cell>
          <cell r="D1688"/>
          <cell r="E1688" t="str">
            <v>Trisha</v>
          </cell>
          <cell r="F1688" t="str">
            <v>B</v>
          </cell>
          <cell r="G1688" t="str">
            <v>Zhou</v>
          </cell>
          <cell r="H1688" t="str">
            <v>Trisha B Zhou</v>
          </cell>
          <cell r="I1688" t="b">
            <v>0</v>
          </cell>
          <cell r="J1688">
            <v>28597</v>
          </cell>
          <cell r="K1688" t="str">
            <v>S</v>
          </cell>
          <cell r="L1688"/>
          <cell r="M1688" t="str">
            <v>F</v>
          </cell>
          <cell r="N1688" t="str">
            <v>trisha3@adventure-works.com</v>
          </cell>
          <cell r="O1688">
            <v>90000</v>
          </cell>
          <cell r="P1688">
            <v>0</v>
          </cell>
          <cell r="Q1688">
            <v>0</v>
          </cell>
          <cell r="R1688" t="str">
            <v>Bachelors</v>
          </cell>
          <cell r="S1688" t="str">
            <v>Licenciatura</v>
          </cell>
          <cell r="T1688" t="str">
            <v>Bac + 4</v>
          </cell>
          <cell r="U1688" t="str">
            <v>Professional</v>
          </cell>
          <cell r="V1688" t="str">
            <v>Profesional</v>
          </cell>
          <cell r="W1688" t="str">
            <v>Cadre</v>
          </cell>
          <cell r="X1688" t="str">
            <v>1</v>
          </cell>
          <cell r="Y1688">
            <v>3</v>
          </cell>
          <cell r="Z1688" t="str">
            <v>7688 P St.</v>
          </cell>
          <cell r="AA1688"/>
          <cell r="AB1688" t="str">
            <v>1 (11) 500 555-0128</v>
          </cell>
          <cell r="AC1688">
            <v>40967</v>
          </cell>
          <cell r="AD1688" t="str">
            <v>10+ Miles</v>
          </cell>
        </row>
        <row r="1689">
          <cell r="A1689">
            <v>12687</v>
          </cell>
          <cell r="B1689">
            <v>2</v>
          </cell>
          <cell r="C1689" t="str">
            <v>AW00012687</v>
          </cell>
          <cell r="D1689"/>
          <cell r="E1689" t="str">
            <v>Marshall</v>
          </cell>
          <cell r="F1689"/>
          <cell r="G1689" t="str">
            <v>Li</v>
          </cell>
          <cell r="H1689" t="str">
            <v>Marshall  Li</v>
          </cell>
          <cell r="I1689" t="b">
            <v>0</v>
          </cell>
          <cell r="J1689">
            <v>28416</v>
          </cell>
          <cell r="K1689" t="str">
            <v>S</v>
          </cell>
          <cell r="L1689"/>
          <cell r="M1689" t="str">
            <v>M</v>
          </cell>
          <cell r="N1689" t="str">
            <v>marshall2@adventure-works.com</v>
          </cell>
          <cell r="O1689">
            <v>90000</v>
          </cell>
          <cell r="P1689">
            <v>0</v>
          </cell>
          <cell r="Q1689">
            <v>0</v>
          </cell>
          <cell r="R1689" t="str">
            <v>Bachelors</v>
          </cell>
          <cell r="S1689" t="str">
            <v>Licenciatura</v>
          </cell>
          <cell r="T1689" t="str">
            <v>Bac + 4</v>
          </cell>
          <cell r="U1689" t="str">
            <v>Professional</v>
          </cell>
          <cell r="V1689" t="str">
            <v>Profesional</v>
          </cell>
          <cell r="W1689" t="str">
            <v>Cadre</v>
          </cell>
          <cell r="X1689" t="str">
            <v>0</v>
          </cell>
          <cell r="Y1689">
            <v>3</v>
          </cell>
          <cell r="Z1689" t="str">
            <v>1158 Roundtree Place</v>
          </cell>
          <cell r="AA1689"/>
          <cell r="AB1689" t="str">
            <v>1 (11) 500 555-0173</v>
          </cell>
          <cell r="AC1689">
            <v>40985</v>
          </cell>
          <cell r="AD1689" t="str">
            <v>10+ Miles</v>
          </cell>
        </row>
        <row r="1690">
          <cell r="A1690">
            <v>12688</v>
          </cell>
          <cell r="B1690">
            <v>24</v>
          </cell>
          <cell r="C1690" t="str">
            <v>AW00012688</v>
          </cell>
          <cell r="D1690"/>
          <cell r="E1690" t="str">
            <v>Stacy</v>
          </cell>
          <cell r="F1690" t="str">
            <v>C</v>
          </cell>
          <cell r="G1690" t="str">
            <v>Navarro</v>
          </cell>
          <cell r="H1690" t="str">
            <v>Stacy C Navarro</v>
          </cell>
          <cell r="I1690" t="b">
            <v>0</v>
          </cell>
          <cell r="J1690">
            <v>28522</v>
          </cell>
          <cell r="K1690" t="str">
            <v>S</v>
          </cell>
          <cell r="L1690"/>
          <cell r="M1690" t="str">
            <v>F</v>
          </cell>
          <cell r="N1690" t="str">
            <v>stacy10@adventure-works.com</v>
          </cell>
          <cell r="O1690">
            <v>90000</v>
          </cell>
          <cell r="P1690">
            <v>0</v>
          </cell>
          <cell r="Q1690">
            <v>0</v>
          </cell>
          <cell r="R1690" t="str">
            <v>Bachelors</v>
          </cell>
          <cell r="S1690" t="str">
            <v>Licenciatura</v>
          </cell>
          <cell r="T1690" t="str">
            <v>Bac + 4</v>
          </cell>
          <cell r="U1690" t="str">
            <v>Professional</v>
          </cell>
          <cell r="V1690" t="str">
            <v>Profesional</v>
          </cell>
          <cell r="W1690" t="str">
            <v>Cadre</v>
          </cell>
          <cell r="X1690" t="str">
            <v>1</v>
          </cell>
          <cell r="Y1690">
            <v>3</v>
          </cell>
          <cell r="Z1690" t="str">
            <v>8375 Springwood Way</v>
          </cell>
          <cell r="AA1690"/>
          <cell r="AB1690" t="str">
            <v>1 (11) 500 555-0111</v>
          </cell>
          <cell r="AC1690">
            <v>40976</v>
          </cell>
          <cell r="AD1690" t="str">
            <v>10+ Miles</v>
          </cell>
        </row>
        <row r="1691">
          <cell r="A1691">
            <v>12689</v>
          </cell>
          <cell r="B1691">
            <v>21</v>
          </cell>
          <cell r="C1691" t="str">
            <v>AW00012689</v>
          </cell>
          <cell r="D1691"/>
          <cell r="E1691" t="str">
            <v>Tamara</v>
          </cell>
          <cell r="F1691"/>
          <cell r="G1691" t="str">
            <v>Pal</v>
          </cell>
          <cell r="H1691" t="str">
            <v>Tamara  Pal</v>
          </cell>
          <cell r="I1691" t="b">
            <v>0</v>
          </cell>
          <cell r="J1691">
            <v>28584</v>
          </cell>
          <cell r="K1691" t="str">
            <v>S</v>
          </cell>
          <cell r="L1691"/>
          <cell r="M1691" t="str">
            <v>F</v>
          </cell>
          <cell r="N1691" t="str">
            <v>tamara23@adventure-works.com</v>
          </cell>
          <cell r="O1691">
            <v>90000</v>
          </cell>
          <cell r="P1691">
            <v>0</v>
          </cell>
          <cell r="Q1691">
            <v>0</v>
          </cell>
          <cell r="R1691" t="str">
            <v>Bachelors</v>
          </cell>
          <cell r="S1691" t="str">
            <v>Licenciatura</v>
          </cell>
          <cell r="T1691" t="str">
            <v>Bac + 4</v>
          </cell>
          <cell r="U1691" t="str">
            <v>Professional</v>
          </cell>
          <cell r="V1691" t="str">
            <v>Profesional</v>
          </cell>
          <cell r="W1691" t="str">
            <v>Cadre</v>
          </cell>
          <cell r="X1691" t="str">
            <v>0</v>
          </cell>
          <cell r="Y1691">
            <v>3</v>
          </cell>
          <cell r="Z1691" t="str">
            <v>446 Wilke Drive</v>
          </cell>
          <cell r="AA1691"/>
          <cell r="AB1691" t="str">
            <v>1 (11) 500 555-0152</v>
          </cell>
          <cell r="AC1691">
            <v>40991</v>
          </cell>
          <cell r="AD1691" t="str">
            <v>10+ Miles</v>
          </cell>
        </row>
        <row r="1692">
          <cell r="A1692">
            <v>12690</v>
          </cell>
          <cell r="B1692">
            <v>18</v>
          </cell>
          <cell r="C1692" t="str">
            <v>AW00012690</v>
          </cell>
          <cell r="D1692"/>
          <cell r="E1692" t="str">
            <v>Roger</v>
          </cell>
          <cell r="F1692"/>
          <cell r="G1692" t="str">
            <v>Zhang</v>
          </cell>
          <cell r="H1692" t="str">
            <v>Roger  Zhang</v>
          </cell>
          <cell r="I1692" t="b">
            <v>0</v>
          </cell>
          <cell r="J1692">
            <v>28561</v>
          </cell>
          <cell r="K1692" t="str">
            <v>M</v>
          </cell>
          <cell r="L1692"/>
          <cell r="M1692" t="str">
            <v>M</v>
          </cell>
          <cell r="N1692" t="str">
            <v>roger5@adventure-works.com</v>
          </cell>
          <cell r="O1692">
            <v>100000</v>
          </cell>
          <cell r="P1692">
            <v>0</v>
          </cell>
          <cell r="Q1692">
            <v>5</v>
          </cell>
          <cell r="R1692" t="str">
            <v>High School</v>
          </cell>
          <cell r="S1692" t="str">
            <v>Educación secundaria</v>
          </cell>
          <cell r="T1692" t="str">
            <v>Bac + 2</v>
          </cell>
          <cell r="U1692" t="str">
            <v>Management</v>
          </cell>
          <cell r="V1692" t="str">
            <v>Gestión</v>
          </cell>
          <cell r="W1692" t="str">
            <v>Direction</v>
          </cell>
          <cell r="X1692" t="str">
            <v>1</v>
          </cell>
          <cell r="Y1692">
            <v>2</v>
          </cell>
          <cell r="Z1692" t="str">
            <v>1715 Leed Court West</v>
          </cell>
          <cell r="AA1692"/>
          <cell r="AB1692" t="str">
            <v>1 (11) 500 555-0132</v>
          </cell>
          <cell r="AC1692">
            <v>41460</v>
          </cell>
          <cell r="AD1692" t="str">
            <v>10+ Miles</v>
          </cell>
        </row>
        <row r="1693">
          <cell r="A1693">
            <v>12691</v>
          </cell>
          <cell r="B1693">
            <v>29</v>
          </cell>
          <cell r="C1693" t="str">
            <v>AW00012691</v>
          </cell>
          <cell r="D1693"/>
          <cell r="E1693" t="str">
            <v>Rafael</v>
          </cell>
          <cell r="F1693" t="str">
            <v>E</v>
          </cell>
          <cell r="G1693" t="str">
            <v>Andersen</v>
          </cell>
          <cell r="H1693" t="str">
            <v>Rafael E Andersen</v>
          </cell>
          <cell r="I1693" t="b">
            <v>0</v>
          </cell>
          <cell r="J1693">
            <v>28345</v>
          </cell>
          <cell r="K1693" t="str">
            <v>M</v>
          </cell>
          <cell r="L1693"/>
          <cell r="M1693" t="str">
            <v>M</v>
          </cell>
          <cell r="N1693" t="str">
            <v>rafael37@adventure-works.com</v>
          </cell>
          <cell r="O1693">
            <v>100000</v>
          </cell>
          <cell r="P1693">
            <v>0</v>
          </cell>
          <cell r="Q1693">
            <v>5</v>
          </cell>
          <cell r="R1693" t="str">
            <v>High School</v>
          </cell>
          <cell r="S1693" t="str">
            <v>Educación secundaria</v>
          </cell>
          <cell r="T1693" t="str">
            <v>Bac + 2</v>
          </cell>
          <cell r="U1693" t="str">
            <v>Management</v>
          </cell>
          <cell r="V1693" t="str">
            <v>Gestión</v>
          </cell>
          <cell r="W1693" t="str">
            <v>Direction</v>
          </cell>
          <cell r="X1693" t="str">
            <v>1</v>
          </cell>
          <cell r="Y1693">
            <v>3</v>
          </cell>
          <cell r="Z1693" t="str">
            <v>9491 Fountain Road</v>
          </cell>
          <cell r="AA1693"/>
          <cell r="AB1693" t="str">
            <v>1 (11) 500 555-0175</v>
          </cell>
          <cell r="AC1693">
            <v>41388</v>
          </cell>
          <cell r="AD1693" t="str">
            <v>10+ Miles</v>
          </cell>
        </row>
        <row r="1694">
          <cell r="A1694">
            <v>12692</v>
          </cell>
          <cell r="B1694">
            <v>24</v>
          </cell>
          <cell r="C1694" t="str">
            <v>AW00012692</v>
          </cell>
          <cell r="D1694"/>
          <cell r="E1694" t="str">
            <v>Glenn</v>
          </cell>
          <cell r="F1694"/>
          <cell r="G1694" t="str">
            <v>Lu</v>
          </cell>
          <cell r="H1694" t="str">
            <v>Glenn  Lu</v>
          </cell>
          <cell r="I1694" t="b">
            <v>0</v>
          </cell>
          <cell r="J1694">
            <v>28147</v>
          </cell>
          <cell r="K1694" t="str">
            <v>S</v>
          </cell>
          <cell r="L1694"/>
          <cell r="M1694" t="str">
            <v>M</v>
          </cell>
          <cell r="N1694" t="str">
            <v>glenn12@adventure-works.com</v>
          </cell>
          <cell r="O1694">
            <v>80000</v>
          </cell>
          <cell r="P1694">
            <v>0</v>
          </cell>
          <cell r="Q1694">
            <v>0</v>
          </cell>
          <cell r="R1694" t="str">
            <v>Bachelors</v>
          </cell>
          <cell r="S1694" t="str">
            <v>Licenciatura</v>
          </cell>
          <cell r="T1694" t="str">
            <v>Bac + 4</v>
          </cell>
          <cell r="U1694" t="str">
            <v>Professional</v>
          </cell>
          <cell r="V1694" t="str">
            <v>Profesional</v>
          </cell>
          <cell r="W1694" t="str">
            <v>Cadre</v>
          </cell>
          <cell r="X1694" t="str">
            <v>1</v>
          </cell>
          <cell r="Y1694">
            <v>4</v>
          </cell>
          <cell r="Z1694" t="str">
            <v>5230 E. 67th Street</v>
          </cell>
          <cell r="AA1694"/>
          <cell r="AB1694" t="str">
            <v>1 (11) 500 555-0127</v>
          </cell>
          <cell r="AC1694">
            <v>41430</v>
          </cell>
          <cell r="AD1694" t="str">
            <v>10+ Miles</v>
          </cell>
        </row>
        <row r="1695">
          <cell r="A1695">
            <v>12693</v>
          </cell>
          <cell r="B1695">
            <v>14</v>
          </cell>
          <cell r="C1695" t="str">
            <v>AW00012693</v>
          </cell>
          <cell r="D1695"/>
          <cell r="E1695" t="str">
            <v>Ruth</v>
          </cell>
          <cell r="F1695"/>
          <cell r="G1695" t="str">
            <v>Gonzalez</v>
          </cell>
          <cell r="H1695" t="str">
            <v>Ruth  Gonzalez</v>
          </cell>
          <cell r="I1695" t="b">
            <v>0</v>
          </cell>
          <cell r="J1695">
            <v>27949</v>
          </cell>
          <cell r="K1695" t="str">
            <v>M</v>
          </cell>
          <cell r="L1695"/>
          <cell r="M1695" t="str">
            <v>F</v>
          </cell>
          <cell r="N1695" t="str">
            <v>ruth22@adventure-works.com</v>
          </cell>
          <cell r="O1695">
            <v>80000</v>
          </cell>
          <cell r="P1695">
            <v>0</v>
          </cell>
          <cell r="Q1695">
            <v>0</v>
          </cell>
          <cell r="R1695" t="str">
            <v>Bachelors</v>
          </cell>
          <cell r="S1695" t="str">
            <v>Licenciatura</v>
          </cell>
          <cell r="T1695" t="str">
            <v>Bac + 4</v>
          </cell>
          <cell r="U1695" t="str">
            <v>Professional</v>
          </cell>
          <cell r="V1695" t="str">
            <v>Profesional</v>
          </cell>
          <cell r="W1695" t="str">
            <v>Cadre</v>
          </cell>
          <cell r="X1695" t="str">
            <v>1</v>
          </cell>
          <cell r="Y1695">
            <v>4</v>
          </cell>
          <cell r="Z1695" t="str">
            <v>2752 Northridge Road</v>
          </cell>
          <cell r="AA1695"/>
          <cell r="AB1695" t="str">
            <v>1 (11) 500 555-0143</v>
          </cell>
          <cell r="AC1695">
            <v>40970</v>
          </cell>
          <cell r="AD1695" t="str">
            <v>10+ Miles</v>
          </cell>
        </row>
        <row r="1696">
          <cell r="A1696">
            <v>12694</v>
          </cell>
          <cell r="B1696">
            <v>17</v>
          </cell>
          <cell r="C1696" t="str">
            <v>AW00012694</v>
          </cell>
          <cell r="D1696"/>
          <cell r="E1696" t="str">
            <v>Jay</v>
          </cell>
          <cell r="F1696" t="str">
            <v>R</v>
          </cell>
          <cell r="G1696" t="str">
            <v>Arthur</v>
          </cell>
          <cell r="H1696" t="str">
            <v>Jay R Arthur</v>
          </cell>
          <cell r="I1696" t="b">
            <v>0</v>
          </cell>
          <cell r="J1696">
            <v>30323</v>
          </cell>
          <cell r="K1696" t="str">
            <v>S</v>
          </cell>
          <cell r="L1696"/>
          <cell r="M1696" t="str">
            <v>M</v>
          </cell>
          <cell r="N1696" t="str">
            <v>jay13@adventure-works.com</v>
          </cell>
          <cell r="O1696">
            <v>120000</v>
          </cell>
          <cell r="P1696">
            <v>0</v>
          </cell>
          <cell r="Q1696">
            <v>5</v>
          </cell>
          <cell r="R1696" t="str">
            <v>Partial High School</v>
          </cell>
          <cell r="S1696" t="str">
            <v>Educación secundaria (en curso)</v>
          </cell>
          <cell r="T1696" t="str">
            <v>Niveau bac</v>
          </cell>
          <cell r="U1696" t="str">
            <v>Professional</v>
          </cell>
          <cell r="V1696" t="str">
            <v>Profesional</v>
          </cell>
          <cell r="W1696" t="str">
            <v>Cadre</v>
          </cell>
          <cell r="X1696" t="str">
            <v>1</v>
          </cell>
          <cell r="Y1696">
            <v>4</v>
          </cell>
          <cell r="Z1696" t="str">
            <v>5898 Mt. Dell</v>
          </cell>
          <cell r="AA1696"/>
          <cell r="AB1696" t="str">
            <v>1 (11) 500 555-0169</v>
          </cell>
          <cell r="AC1696">
            <v>40980</v>
          </cell>
          <cell r="AD1696" t="str">
            <v>10+ Miles</v>
          </cell>
        </row>
        <row r="1697">
          <cell r="A1697">
            <v>12695</v>
          </cell>
          <cell r="B1697">
            <v>2</v>
          </cell>
          <cell r="C1697" t="str">
            <v>AW00012695</v>
          </cell>
          <cell r="D1697"/>
          <cell r="E1697" t="str">
            <v>Kari</v>
          </cell>
          <cell r="F1697" t="str">
            <v>L</v>
          </cell>
          <cell r="G1697" t="str">
            <v>Ruiz</v>
          </cell>
          <cell r="H1697" t="str">
            <v>Kari L Ruiz</v>
          </cell>
          <cell r="I1697" t="b">
            <v>0</v>
          </cell>
          <cell r="J1697">
            <v>27973</v>
          </cell>
          <cell r="K1697" t="str">
            <v>M</v>
          </cell>
          <cell r="L1697"/>
          <cell r="M1697" t="str">
            <v>F</v>
          </cell>
          <cell r="N1697" t="str">
            <v>kari23@adventure-works.com</v>
          </cell>
          <cell r="O1697">
            <v>90000</v>
          </cell>
          <cell r="P1697">
            <v>0</v>
          </cell>
          <cell r="Q1697">
            <v>0</v>
          </cell>
          <cell r="R1697" t="str">
            <v>Bachelors</v>
          </cell>
          <cell r="S1697" t="str">
            <v>Licenciatura</v>
          </cell>
          <cell r="T1697" t="str">
            <v>Bac + 4</v>
          </cell>
          <cell r="U1697" t="str">
            <v>Professional</v>
          </cell>
          <cell r="V1697" t="str">
            <v>Profesional</v>
          </cell>
          <cell r="W1697" t="str">
            <v>Cadre</v>
          </cell>
          <cell r="X1697" t="str">
            <v>1</v>
          </cell>
          <cell r="Y1697">
            <v>4</v>
          </cell>
          <cell r="Z1697" t="str">
            <v>6909 Hamilton Avenue</v>
          </cell>
          <cell r="AA1697"/>
          <cell r="AB1697" t="str">
            <v>1 (11) 500 555-0135</v>
          </cell>
          <cell r="AC1697">
            <v>41404</v>
          </cell>
          <cell r="AD1697" t="str">
            <v>10+ Miles</v>
          </cell>
        </row>
        <row r="1698">
          <cell r="A1698">
            <v>12696</v>
          </cell>
          <cell r="B1698">
            <v>15</v>
          </cell>
          <cell r="C1698" t="str">
            <v>AW00012696</v>
          </cell>
          <cell r="D1698"/>
          <cell r="E1698" t="str">
            <v>Stacey</v>
          </cell>
          <cell r="F1698"/>
          <cell r="G1698" t="str">
            <v>Hu</v>
          </cell>
          <cell r="H1698" t="str">
            <v>Stacey  Hu</v>
          </cell>
          <cell r="I1698" t="b">
            <v>0</v>
          </cell>
          <cell r="J1698">
            <v>30023</v>
          </cell>
          <cell r="K1698" t="str">
            <v>M</v>
          </cell>
          <cell r="L1698"/>
          <cell r="M1698" t="str">
            <v>F</v>
          </cell>
          <cell r="N1698" t="str">
            <v>stacey21@adventure-works.com</v>
          </cell>
          <cell r="O1698">
            <v>100000</v>
          </cell>
          <cell r="P1698">
            <v>0</v>
          </cell>
          <cell r="Q1698">
            <v>5</v>
          </cell>
          <cell r="R1698" t="str">
            <v>High School</v>
          </cell>
          <cell r="S1698" t="str">
            <v>Educación secundaria</v>
          </cell>
          <cell r="T1698" t="str">
            <v>Bac + 2</v>
          </cell>
          <cell r="U1698" t="str">
            <v>Management</v>
          </cell>
          <cell r="V1698" t="str">
            <v>Gestión</v>
          </cell>
          <cell r="W1698" t="str">
            <v>Direction</v>
          </cell>
          <cell r="X1698" t="str">
            <v>1</v>
          </cell>
          <cell r="Y1698">
            <v>4</v>
          </cell>
          <cell r="Z1698" t="str">
            <v>6299 Elmonte Drive</v>
          </cell>
          <cell r="AA1698"/>
          <cell r="AB1698" t="str">
            <v>1 (11) 500 555-0172</v>
          </cell>
          <cell r="AC1698">
            <v>41406</v>
          </cell>
          <cell r="AD1698" t="str">
            <v>10+ Miles</v>
          </cell>
        </row>
        <row r="1699">
          <cell r="A1699">
            <v>12697</v>
          </cell>
          <cell r="B1699">
            <v>9</v>
          </cell>
          <cell r="C1699" t="str">
            <v>AW00012697</v>
          </cell>
          <cell r="D1699"/>
          <cell r="E1699" t="str">
            <v>Brenda</v>
          </cell>
          <cell r="F1699" t="str">
            <v>J</v>
          </cell>
          <cell r="G1699" t="str">
            <v>Stone</v>
          </cell>
          <cell r="H1699" t="str">
            <v>Brenda J Stone</v>
          </cell>
          <cell r="I1699" t="b">
            <v>0</v>
          </cell>
          <cell r="J1699">
            <v>27750</v>
          </cell>
          <cell r="K1699" t="str">
            <v>S</v>
          </cell>
          <cell r="L1699"/>
          <cell r="M1699" t="str">
            <v>F</v>
          </cell>
          <cell r="N1699" t="str">
            <v>brenda12@adventure-works.com</v>
          </cell>
          <cell r="O1699">
            <v>90000</v>
          </cell>
          <cell r="P1699">
            <v>0</v>
          </cell>
          <cell r="Q1699">
            <v>0</v>
          </cell>
          <cell r="R1699" t="str">
            <v>Bachelors</v>
          </cell>
          <cell r="S1699" t="str">
            <v>Licenciatura</v>
          </cell>
          <cell r="T1699" t="str">
            <v>Bac + 4</v>
          </cell>
          <cell r="U1699" t="str">
            <v>Professional</v>
          </cell>
          <cell r="V1699" t="str">
            <v>Profesional</v>
          </cell>
          <cell r="W1699" t="str">
            <v>Cadre</v>
          </cell>
          <cell r="X1699" t="str">
            <v>0</v>
          </cell>
          <cell r="Y1699">
            <v>4</v>
          </cell>
          <cell r="Z1699" t="str">
            <v>1750 Morengo Ct.</v>
          </cell>
          <cell r="AA1699"/>
          <cell r="AB1699" t="str">
            <v>1 (11) 500 555-0111</v>
          </cell>
          <cell r="AC1699">
            <v>41524</v>
          </cell>
          <cell r="AD1699" t="str">
            <v>10+ Miles</v>
          </cell>
        </row>
        <row r="1700">
          <cell r="A1700">
            <v>12698</v>
          </cell>
          <cell r="B1700">
            <v>13</v>
          </cell>
          <cell r="C1700" t="str">
            <v>AW00012698</v>
          </cell>
          <cell r="D1700"/>
          <cell r="E1700" t="str">
            <v>Mohamed</v>
          </cell>
          <cell r="F1700" t="str">
            <v>D</v>
          </cell>
          <cell r="G1700" t="str">
            <v>Pal</v>
          </cell>
          <cell r="H1700" t="str">
            <v>Mohamed D Pal</v>
          </cell>
          <cell r="I1700" t="b">
            <v>0</v>
          </cell>
          <cell r="J1700">
            <v>29716</v>
          </cell>
          <cell r="K1700" t="str">
            <v>M</v>
          </cell>
          <cell r="L1700"/>
          <cell r="M1700" t="str">
            <v>M</v>
          </cell>
          <cell r="N1700" t="str">
            <v>mohamed2@adventure-works.com</v>
          </cell>
          <cell r="O1700">
            <v>110000</v>
          </cell>
          <cell r="P1700">
            <v>0</v>
          </cell>
          <cell r="Q1700">
            <v>5</v>
          </cell>
          <cell r="R1700" t="str">
            <v>High School</v>
          </cell>
          <cell r="S1700" t="str">
            <v>Educación secundaria</v>
          </cell>
          <cell r="T1700" t="str">
            <v>Bac + 2</v>
          </cell>
          <cell r="U1700" t="str">
            <v>Management</v>
          </cell>
          <cell r="V1700" t="str">
            <v>Gestión</v>
          </cell>
          <cell r="W1700" t="str">
            <v>Direction</v>
          </cell>
          <cell r="X1700" t="str">
            <v>1</v>
          </cell>
          <cell r="Y1700">
            <v>4</v>
          </cell>
          <cell r="Z1700" t="str">
            <v>6711 Frayne Ct.</v>
          </cell>
          <cell r="AA1700"/>
          <cell r="AB1700" t="str">
            <v>1 (11) 500 555-0110</v>
          </cell>
          <cell r="AC1700">
            <v>40981</v>
          </cell>
          <cell r="AD1700" t="str">
            <v>10+ Miles</v>
          </cell>
        </row>
        <row r="1701">
          <cell r="A1701">
            <v>12699</v>
          </cell>
          <cell r="B1701">
            <v>35</v>
          </cell>
          <cell r="C1701" t="str">
            <v>AW00012699</v>
          </cell>
          <cell r="D1701"/>
          <cell r="E1701" t="str">
            <v>Amy</v>
          </cell>
          <cell r="F1701" t="str">
            <v>E</v>
          </cell>
          <cell r="G1701" t="str">
            <v>Chow</v>
          </cell>
          <cell r="H1701" t="str">
            <v>Amy E Chow</v>
          </cell>
          <cell r="I1701" t="b">
            <v>0</v>
          </cell>
          <cell r="J1701">
            <v>27652</v>
          </cell>
          <cell r="K1701" t="str">
            <v>M</v>
          </cell>
          <cell r="L1701"/>
          <cell r="M1701" t="str">
            <v>F</v>
          </cell>
          <cell r="N1701" t="str">
            <v>amy10@adventure-works.com</v>
          </cell>
          <cell r="O1701">
            <v>120000</v>
          </cell>
          <cell r="P1701">
            <v>0</v>
          </cell>
          <cell r="Q1701">
            <v>5</v>
          </cell>
          <cell r="R1701" t="str">
            <v>Partial High School</v>
          </cell>
          <cell r="S1701" t="str">
            <v>Educación secundaria (en curso)</v>
          </cell>
          <cell r="T1701" t="str">
            <v>Niveau bac</v>
          </cell>
          <cell r="U1701" t="str">
            <v>Professional</v>
          </cell>
          <cell r="V1701" t="str">
            <v>Profesional</v>
          </cell>
          <cell r="W1701" t="str">
            <v>Cadre</v>
          </cell>
          <cell r="X1701" t="str">
            <v>1</v>
          </cell>
          <cell r="Y1701">
            <v>4</v>
          </cell>
          <cell r="Z1701" t="str">
            <v>3785 Treat Blvd.</v>
          </cell>
          <cell r="AA1701"/>
          <cell r="AB1701" t="str">
            <v>1 (11) 500 555-0175</v>
          </cell>
          <cell r="AC1701">
            <v>40982</v>
          </cell>
          <cell r="AD1701" t="str">
            <v>10+ Miles</v>
          </cell>
        </row>
        <row r="1702">
          <cell r="A1702">
            <v>12700</v>
          </cell>
          <cell r="B1702">
            <v>24</v>
          </cell>
          <cell r="C1702" t="str">
            <v>AW00012700</v>
          </cell>
          <cell r="D1702"/>
          <cell r="E1702" t="str">
            <v>Mindy</v>
          </cell>
          <cell r="F1702" t="str">
            <v>R</v>
          </cell>
          <cell r="G1702" t="str">
            <v>Kumar</v>
          </cell>
          <cell r="H1702" t="str">
            <v>Mindy R Kumar</v>
          </cell>
          <cell r="I1702" t="b">
            <v>0</v>
          </cell>
          <cell r="J1702">
            <v>28019</v>
          </cell>
          <cell r="K1702" t="str">
            <v>M</v>
          </cell>
          <cell r="L1702"/>
          <cell r="M1702" t="str">
            <v>F</v>
          </cell>
          <cell r="N1702" t="str">
            <v>mindy12@adventure-works.com</v>
          </cell>
          <cell r="O1702">
            <v>110000</v>
          </cell>
          <cell r="P1702">
            <v>0</v>
          </cell>
          <cell r="Q1702">
            <v>5</v>
          </cell>
          <cell r="R1702" t="str">
            <v>Partial High School</v>
          </cell>
          <cell r="S1702" t="str">
            <v>Educación secundaria (en curso)</v>
          </cell>
          <cell r="T1702" t="str">
            <v>Niveau bac</v>
          </cell>
          <cell r="U1702" t="str">
            <v>Professional</v>
          </cell>
          <cell r="V1702" t="str">
            <v>Profesional</v>
          </cell>
          <cell r="W1702" t="str">
            <v>Cadre</v>
          </cell>
          <cell r="X1702" t="str">
            <v>1</v>
          </cell>
          <cell r="Y1702">
            <v>4</v>
          </cell>
          <cell r="Z1702" t="str">
            <v>8486 July Loop</v>
          </cell>
          <cell r="AA1702"/>
          <cell r="AB1702" t="str">
            <v>1 (11) 500 555-0164</v>
          </cell>
          <cell r="AC1702">
            <v>41027</v>
          </cell>
          <cell r="AD1702" t="str">
            <v>10+ Miles</v>
          </cell>
        </row>
        <row r="1703">
          <cell r="A1703">
            <v>12701</v>
          </cell>
          <cell r="B1703">
            <v>10</v>
          </cell>
          <cell r="C1703" t="str">
            <v>AW00012701</v>
          </cell>
          <cell r="D1703"/>
          <cell r="E1703" t="str">
            <v>Gary</v>
          </cell>
          <cell r="F1703" t="str">
            <v>C</v>
          </cell>
          <cell r="G1703" t="str">
            <v>Gutierrez</v>
          </cell>
          <cell r="H1703" t="str">
            <v>Gary C Gutierrez</v>
          </cell>
          <cell r="I1703" t="b">
            <v>0</v>
          </cell>
          <cell r="J1703">
            <v>30238</v>
          </cell>
          <cell r="K1703" t="str">
            <v>M</v>
          </cell>
          <cell r="L1703"/>
          <cell r="M1703" t="str">
            <v>M</v>
          </cell>
          <cell r="N1703" t="str">
            <v>gary22@adventure-works.com</v>
          </cell>
          <cell r="O1703">
            <v>110000</v>
          </cell>
          <cell r="P1703">
            <v>0</v>
          </cell>
          <cell r="Q1703">
            <v>5</v>
          </cell>
          <cell r="R1703" t="str">
            <v>Partial High School</v>
          </cell>
          <cell r="S1703" t="str">
            <v>Educación secundaria (en curso)</v>
          </cell>
          <cell r="T1703" t="str">
            <v>Niveau bac</v>
          </cell>
          <cell r="U1703" t="str">
            <v>Professional</v>
          </cell>
          <cell r="V1703" t="str">
            <v>Profesional</v>
          </cell>
          <cell r="W1703" t="str">
            <v>Cadre</v>
          </cell>
          <cell r="X1703" t="str">
            <v>1</v>
          </cell>
          <cell r="Y1703">
            <v>4</v>
          </cell>
          <cell r="Z1703" t="str">
            <v>1792 Belmont Rd.</v>
          </cell>
          <cell r="AA1703"/>
          <cell r="AB1703" t="str">
            <v>1 (11) 500 555-0169</v>
          </cell>
          <cell r="AC1703">
            <v>41016</v>
          </cell>
          <cell r="AD1703" t="str">
            <v>10+ Miles</v>
          </cell>
        </row>
        <row r="1704">
          <cell r="A1704">
            <v>12702</v>
          </cell>
          <cell r="B1704">
            <v>27</v>
          </cell>
          <cell r="C1704" t="str">
            <v>AW00012702</v>
          </cell>
          <cell r="D1704"/>
          <cell r="E1704" t="str">
            <v>Yolanda</v>
          </cell>
          <cell r="F1704"/>
          <cell r="G1704" t="str">
            <v>Shan</v>
          </cell>
          <cell r="H1704" t="str">
            <v>Yolanda  Shan</v>
          </cell>
          <cell r="I1704" t="b">
            <v>0</v>
          </cell>
          <cell r="J1704">
            <v>28190</v>
          </cell>
          <cell r="K1704" t="str">
            <v>M</v>
          </cell>
          <cell r="L1704"/>
          <cell r="M1704" t="str">
            <v>F</v>
          </cell>
          <cell r="N1704" t="str">
            <v>yolanda9@adventure-works.com</v>
          </cell>
          <cell r="O1704">
            <v>110000</v>
          </cell>
          <cell r="P1704">
            <v>0</v>
          </cell>
          <cell r="Q1704">
            <v>5</v>
          </cell>
          <cell r="R1704" t="str">
            <v>Partial High School</v>
          </cell>
          <cell r="S1704" t="str">
            <v>Educación secundaria (en curso)</v>
          </cell>
          <cell r="T1704" t="str">
            <v>Niveau bac</v>
          </cell>
          <cell r="U1704" t="str">
            <v>Professional</v>
          </cell>
          <cell r="V1704" t="str">
            <v>Profesional</v>
          </cell>
          <cell r="W1704" t="str">
            <v>Cadre</v>
          </cell>
          <cell r="X1704" t="str">
            <v>1</v>
          </cell>
          <cell r="Y1704">
            <v>4</v>
          </cell>
          <cell r="Z1704" t="str">
            <v>3929 Fern Street</v>
          </cell>
          <cell r="AA1704"/>
          <cell r="AB1704" t="str">
            <v>1 (11) 500 555-0111</v>
          </cell>
          <cell r="AC1704">
            <v>41017</v>
          </cell>
          <cell r="AD1704" t="str">
            <v>10+ Miles</v>
          </cell>
        </row>
        <row r="1705">
          <cell r="A1705">
            <v>12703</v>
          </cell>
          <cell r="B1705">
            <v>6</v>
          </cell>
          <cell r="C1705" t="str">
            <v>AW00012703</v>
          </cell>
          <cell r="D1705"/>
          <cell r="E1705" t="str">
            <v>Renee</v>
          </cell>
          <cell r="F1705" t="str">
            <v>L</v>
          </cell>
          <cell r="G1705" t="str">
            <v>Suarez</v>
          </cell>
          <cell r="H1705" t="str">
            <v>Renee L Suarez</v>
          </cell>
          <cell r="I1705" t="b">
            <v>0</v>
          </cell>
          <cell r="J1705">
            <v>28111</v>
          </cell>
          <cell r="K1705" t="str">
            <v>M</v>
          </cell>
          <cell r="L1705"/>
          <cell r="M1705" t="str">
            <v>F</v>
          </cell>
          <cell r="N1705" t="str">
            <v>renee17@adventure-works.com</v>
          </cell>
          <cell r="O1705">
            <v>110000</v>
          </cell>
          <cell r="P1705">
            <v>0</v>
          </cell>
          <cell r="Q1705">
            <v>5</v>
          </cell>
          <cell r="R1705" t="str">
            <v>Partial High School</v>
          </cell>
          <cell r="S1705" t="str">
            <v>Educación secundaria (en curso)</v>
          </cell>
          <cell r="T1705" t="str">
            <v>Niveau bac</v>
          </cell>
          <cell r="U1705" t="str">
            <v>Professional</v>
          </cell>
          <cell r="V1705" t="str">
            <v>Profesional</v>
          </cell>
          <cell r="W1705" t="str">
            <v>Cadre</v>
          </cell>
          <cell r="X1705" t="str">
            <v>1</v>
          </cell>
          <cell r="Y1705">
            <v>4</v>
          </cell>
          <cell r="Z1705" t="str">
            <v>9414 Pamplona Ct</v>
          </cell>
          <cell r="AA1705"/>
          <cell r="AB1705" t="str">
            <v>1 (11) 500 555-0148</v>
          </cell>
          <cell r="AC1705">
            <v>41003</v>
          </cell>
          <cell r="AD1705" t="str">
            <v>10+ Miles</v>
          </cell>
        </row>
        <row r="1706">
          <cell r="A1706">
            <v>12704</v>
          </cell>
          <cell r="B1706">
            <v>34</v>
          </cell>
          <cell r="C1706" t="str">
            <v>AW00012704</v>
          </cell>
          <cell r="D1706" t="str">
            <v>Mrs.</v>
          </cell>
          <cell r="E1706" t="str">
            <v>Barbara</v>
          </cell>
          <cell r="F1706"/>
          <cell r="G1706" t="str">
            <v>Nara</v>
          </cell>
          <cell r="H1706" t="str">
            <v>Barbara  Nara</v>
          </cell>
          <cell r="I1706" t="b">
            <v>0</v>
          </cell>
          <cell r="J1706">
            <v>28046</v>
          </cell>
          <cell r="K1706" t="str">
            <v>M</v>
          </cell>
          <cell r="L1706"/>
          <cell r="M1706" t="str">
            <v>F</v>
          </cell>
          <cell r="N1706" t="str">
            <v>barbara45@adventure-works.com</v>
          </cell>
          <cell r="O1706">
            <v>120000</v>
          </cell>
          <cell r="P1706">
            <v>0</v>
          </cell>
          <cell r="Q1706">
            <v>5</v>
          </cell>
          <cell r="R1706" t="str">
            <v>Partial High School</v>
          </cell>
          <cell r="S1706" t="str">
            <v>Educación secundaria (en curso)</v>
          </cell>
          <cell r="T1706" t="str">
            <v>Niveau bac</v>
          </cell>
          <cell r="U1706" t="str">
            <v>Management</v>
          </cell>
          <cell r="V1706" t="str">
            <v>Gestión</v>
          </cell>
          <cell r="W1706" t="str">
            <v>Direction</v>
          </cell>
          <cell r="X1706" t="str">
            <v>1</v>
          </cell>
          <cell r="Y1706">
            <v>4</v>
          </cell>
          <cell r="Z1706" t="str">
            <v>7933 Ashwood Dr</v>
          </cell>
          <cell r="AA1706"/>
          <cell r="AB1706" t="str">
            <v>1 (11) 500 555-0144</v>
          </cell>
          <cell r="AC1706">
            <v>41494</v>
          </cell>
          <cell r="AD1706" t="str">
            <v>10+ Miles</v>
          </cell>
        </row>
        <row r="1707">
          <cell r="A1707">
            <v>12705</v>
          </cell>
          <cell r="B1707">
            <v>30</v>
          </cell>
          <cell r="C1707" t="str">
            <v>AW00012705</v>
          </cell>
          <cell r="D1707"/>
          <cell r="E1707" t="str">
            <v>Andre</v>
          </cell>
          <cell r="F1707" t="str">
            <v>H</v>
          </cell>
          <cell r="G1707" t="str">
            <v>Garcia</v>
          </cell>
          <cell r="H1707" t="str">
            <v>Andre H Garcia</v>
          </cell>
          <cell r="I1707" t="b">
            <v>0</v>
          </cell>
          <cell r="J1707">
            <v>29439</v>
          </cell>
          <cell r="K1707" t="str">
            <v>M</v>
          </cell>
          <cell r="L1707"/>
          <cell r="M1707" t="str">
            <v>M</v>
          </cell>
          <cell r="N1707" t="str">
            <v>andre15@adventure-works.com</v>
          </cell>
          <cell r="O1707">
            <v>150000</v>
          </cell>
          <cell r="P1707">
            <v>0</v>
          </cell>
          <cell r="Q1707">
            <v>5</v>
          </cell>
          <cell r="R1707" t="str">
            <v>Bachelors</v>
          </cell>
          <cell r="S1707" t="str">
            <v>Licenciatura</v>
          </cell>
          <cell r="T1707" t="str">
            <v>Bac + 4</v>
          </cell>
          <cell r="U1707" t="str">
            <v>Management</v>
          </cell>
          <cell r="V1707" t="str">
            <v>Gestión</v>
          </cell>
          <cell r="W1707" t="str">
            <v>Direction</v>
          </cell>
          <cell r="X1707" t="str">
            <v>1</v>
          </cell>
          <cell r="Y1707">
            <v>4</v>
          </cell>
          <cell r="Z1707" t="str">
            <v>6064 Brodia Court</v>
          </cell>
          <cell r="AA1707"/>
          <cell r="AB1707" t="str">
            <v>1 (11) 500 555-0151</v>
          </cell>
          <cell r="AC1707">
            <v>40998</v>
          </cell>
          <cell r="AD1707" t="str">
            <v>0-1 Miles</v>
          </cell>
        </row>
        <row r="1708">
          <cell r="A1708">
            <v>12706</v>
          </cell>
          <cell r="B1708">
            <v>24</v>
          </cell>
          <cell r="C1708" t="str">
            <v>AW00012706</v>
          </cell>
          <cell r="D1708"/>
          <cell r="E1708" t="str">
            <v>Louis</v>
          </cell>
          <cell r="F1708" t="str">
            <v>M</v>
          </cell>
          <cell r="G1708" t="str">
            <v>Liang</v>
          </cell>
          <cell r="H1708" t="str">
            <v>Louis M Liang</v>
          </cell>
          <cell r="I1708" t="b">
            <v>0</v>
          </cell>
          <cell r="J1708">
            <v>29230</v>
          </cell>
          <cell r="K1708" t="str">
            <v>M</v>
          </cell>
          <cell r="L1708"/>
          <cell r="M1708" t="str">
            <v>M</v>
          </cell>
          <cell r="N1708" t="str">
            <v>louis11@adventure-works.com</v>
          </cell>
          <cell r="O1708">
            <v>160000</v>
          </cell>
          <cell r="P1708">
            <v>0</v>
          </cell>
          <cell r="Q1708">
            <v>5</v>
          </cell>
          <cell r="R1708" t="str">
            <v>Bachelors</v>
          </cell>
          <cell r="S1708" t="str">
            <v>Licenciatura</v>
          </cell>
          <cell r="T1708" t="str">
            <v>Bac + 4</v>
          </cell>
          <cell r="U1708" t="str">
            <v>Management</v>
          </cell>
          <cell r="V1708" t="str">
            <v>Gestión</v>
          </cell>
          <cell r="W1708" t="str">
            <v>Direction</v>
          </cell>
          <cell r="X1708" t="str">
            <v>1</v>
          </cell>
          <cell r="Y1708">
            <v>4</v>
          </cell>
          <cell r="Z1708" t="str">
            <v>8355 Lighthouse Way</v>
          </cell>
          <cell r="AA1708"/>
          <cell r="AB1708" t="str">
            <v>1 (11) 500 555-0127</v>
          </cell>
          <cell r="AC1708">
            <v>41011</v>
          </cell>
          <cell r="AD1708" t="str">
            <v>0-1 Miles</v>
          </cell>
        </row>
        <row r="1709">
          <cell r="A1709">
            <v>12707</v>
          </cell>
          <cell r="B1709">
            <v>638</v>
          </cell>
          <cell r="C1709" t="str">
            <v>AW00012707</v>
          </cell>
          <cell r="D1709"/>
          <cell r="E1709" t="str">
            <v>Ian</v>
          </cell>
          <cell r="F1709"/>
          <cell r="G1709" t="str">
            <v>Lewis</v>
          </cell>
          <cell r="H1709" t="str">
            <v>Ian  Lewis</v>
          </cell>
          <cell r="I1709" t="b">
            <v>0</v>
          </cell>
          <cell r="J1709">
            <v>17254</v>
          </cell>
          <cell r="K1709" t="str">
            <v>M</v>
          </cell>
          <cell r="L1709"/>
          <cell r="M1709" t="str">
            <v>M</v>
          </cell>
          <cell r="N1709" t="str">
            <v>ian19@adventure-works.com</v>
          </cell>
          <cell r="O1709">
            <v>70000</v>
          </cell>
          <cell r="P1709">
            <v>5</v>
          </cell>
          <cell r="Q1709">
            <v>0</v>
          </cell>
          <cell r="R1709" t="str">
            <v>Graduate Degree</v>
          </cell>
          <cell r="S1709" t="str">
            <v>Estudios de postgrado</v>
          </cell>
          <cell r="T1709" t="str">
            <v>Bac + 3</v>
          </cell>
          <cell r="U1709" t="str">
            <v>Management</v>
          </cell>
          <cell r="V1709" t="str">
            <v>Gestión</v>
          </cell>
          <cell r="W1709" t="str">
            <v>Direction</v>
          </cell>
          <cell r="X1709" t="str">
            <v>1</v>
          </cell>
          <cell r="Y1709">
            <v>2</v>
          </cell>
          <cell r="Z1709" t="str">
            <v>8985 Camino Segundo</v>
          </cell>
          <cell r="AA1709"/>
          <cell r="AB1709" t="str">
            <v>441-555-0164</v>
          </cell>
          <cell r="AC1709">
            <v>40900</v>
          </cell>
          <cell r="AD1709" t="str">
            <v>10+ Miles</v>
          </cell>
        </row>
        <row r="1710">
          <cell r="A1710">
            <v>12708</v>
          </cell>
          <cell r="B1710">
            <v>307</v>
          </cell>
          <cell r="C1710" t="str">
            <v>AW00012708</v>
          </cell>
          <cell r="D1710"/>
          <cell r="E1710" t="str">
            <v>Bonnie</v>
          </cell>
          <cell r="F1710"/>
          <cell r="G1710" t="str">
            <v>Pal</v>
          </cell>
          <cell r="H1710" t="str">
            <v>Bonnie  Pal</v>
          </cell>
          <cell r="I1710" t="b">
            <v>0</v>
          </cell>
          <cell r="J1710">
            <v>19105</v>
          </cell>
          <cell r="K1710" t="str">
            <v>M</v>
          </cell>
          <cell r="L1710"/>
          <cell r="M1710" t="str">
            <v>F</v>
          </cell>
          <cell r="N1710" t="str">
            <v>bonnie18@adventure-works.com</v>
          </cell>
          <cell r="O1710">
            <v>90000</v>
          </cell>
          <cell r="P1710">
            <v>5</v>
          </cell>
          <cell r="Q1710">
            <v>0</v>
          </cell>
          <cell r="R1710" t="str">
            <v>Bachelors</v>
          </cell>
          <cell r="S1710" t="str">
            <v>Licenciatura</v>
          </cell>
          <cell r="T1710" t="str">
            <v>Bac + 4</v>
          </cell>
          <cell r="U1710" t="str">
            <v>Management</v>
          </cell>
          <cell r="V1710" t="str">
            <v>Gestión</v>
          </cell>
          <cell r="W1710" t="str">
            <v>Direction</v>
          </cell>
          <cell r="X1710" t="str">
            <v>1</v>
          </cell>
          <cell r="Y1710">
            <v>2</v>
          </cell>
          <cell r="Z1710" t="str">
            <v>8071 Daylight Place</v>
          </cell>
          <cell r="AA1710"/>
          <cell r="AB1710" t="str">
            <v>134-555-0141</v>
          </cell>
          <cell r="AC1710">
            <v>41307</v>
          </cell>
          <cell r="AD1710" t="str">
            <v>5-10 Miles</v>
          </cell>
        </row>
        <row r="1711">
          <cell r="A1711">
            <v>12709</v>
          </cell>
          <cell r="B1711">
            <v>358</v>
          </cell>
          <cell r="C1711" t="str">
            <v>AW00012709</v>
          </cell>
          <cell r="D1711"/>
          <cell r="E1711" t="str">
            <v>Ian</v>
          </cell>
          <cell r="F1711" t="str">
            <v>W</v>
          </cell>
          <cell r="G1711" t="str">
            <v>Rodriguez</v>
          </cell>
          <cell r="H1711" t="str">
            <v>Ian W Rodriguez</v>
          </cell>
          <cell r="I1711" t="b">
            <v>0</v>
          </cell>
          <cell r="J1711">
            <v>16997</v>
          </cell>
          <cell r="K1711" t="str">
            <v>M</v>
          </cell>
          <cell r="L1711"/>
          <cell r="M1711" t="str">
            <v>M</v>
          </cell>
          <cell r="N1711" t="str">
            <v>ian18@adventure-works.com</v>
          </cell>
          <cell r="O1711">
            <v>130000</v>
          </cell>
          <cell r="P1711">
            <v>2</v>
          </cell>
          <cell r="Q1711">
            <v>3</v>
          </cell>
          <cell r="R1711" t="str">
            <v>Bachelors</v>
          </cell>
          <cell r="S1711" t="str">
            <v>Licenciatura</v>
          </cell>
          <cell r="T1711" t="str">
            <v>Bac + 4</v>
          </cell>
          <cell r="U1711" t="str">
            <v>Management</v>
          </cell>
          <cell r="V1711" t="str">
            <v>Gestión</v>
          </cell>
          <cell r="W1711" t="str">
            <v>Direction</v>
          </cell>
          <cell r="X1711" t="str">
            <v>1</v>
          </cell>
          <cell r="Y1711">
            <v>4</v>
          </cell>
          <cell r="Z1711" t="str">
            <v>7744 Lacorso Drive</v>
          </cell>
          <cell r="AA1711"/>
          <cell r="AB1711" t="str">
            <v>631-555-0178</v>
          </cell>
          <cell r="AC1711">
            <v>40885</v>
          </cell>
          <cell r="AD1711" t="str">
            <v>0-1 Miles</v>
          </cell>
        </row>
        <row r="1712">
          <cell r="A1712">
            <v>12710</v>
          </cell>
          <cell r="B1712">
            <v>52</v>
          </cell>
          <cell r="C1712" t="str">
            <v>AW00012710</v>
          </cell>
          <cell r="D1712"/>
          <cell r="E1712" t="str">
            <v>Dalton</v>
          </cell>
          <cell r="F1712" t="str">
            <v>E</v>
          </cell>
          <cell r="G1712" t="str">
            <v>Evans</v>
          </cell>
          <cell r="H1712" t="str">
            <v>Dalton E Evans</v>
          </cell>
          <cell r="I1712" t="b">
            <v>0</v>
          </cell>
          <cell r="J1712">
            <v>17153</v>
          </cell>
          <cell r="K1712" t="str">
            <v>S</v>
          </cell>
          <cell r="L1712"/>
          <cell r="M1712" t="str">
            <v>M</v>
          </cell>
          <cell r="N1712" t="str">
            <v>dalton43@adventure-works.com</v>
          </cell>
          <cell r="O1712">
            <v>170000</v>
          </cell>
          <cell r="P1712">
            <v>2</v>
          </cell>
          <cell r="Q1712">
            <v>3</v>
          </cell>
          <cell r="R1712" t="str">
            <v>Graduate Degree</v>
          </cell>
          <cell r="S1712" t="str">
            <v>Estudios de postgrado</v>
          </cell>
          <cell r="T1712" t="str">
            <v>Bac + 3</v>
          </cell>
          <cell r="U1712" t="str">
            <v>Management</v>
          </cell>
          <cell r="V1712" t="str">
            <v>Gestión</v>
          </cell>
          <cell r="W1712" t="str">
            <v>Direction</v>
          </cell>
          <cell r="X1712" t="str">
            <v>0</v>
          </cell>
          <cell r="Y1712">
            <v>2</v>
          </cell>
          <cell r="Z1712" t="str">
            <v>3601 Stinson</v>
          </cell>
          <cell r="AA1712" t="str">
            <v>#7</v>
          </cell>
          <cell r="AB1712" t="str">
            <v>251-555-0135</v>
          </cell>
          <cell r="AC1712">
            <v>41350</v>
          </cell>
          <cell r="AD1712" t="str">
            <v>0-1 Miles</v>
          </cell>
        </row>
        <row r="1713">
          <cell r="A1713">
            <v>12711</v>
          </cell>
          <cell r="B1713">
            <v>211</v>
          </cell>
          <cell r="C1713" t="str">
            <v>AW00012711</v>
          </cell>
          <cell r="D1713"/>
          <cell r="E1713" t="str">
            <v>Heather</v>
          </cell>
          <cell r="F1713"/>
          <cell r="G1713" t="str">
            <v>Zheng</v>
          </cell>
          <cell r="H1713" t="str">
            <v>Heather  Zheng</v>
          </cell>
          <cell r="I1713" t="b">
            <v>0</v>
          </cell>
          <cell r="J1713">
            <v>28781</v>
          </cell>
          <cell r="K1713" t="str">
            <v>S</v>
          </cell>
          <cell r="L1713"/>
          <cell r="M1713" t="str">
            <v>F</v>
          </cell>
          <cell r="N1713" t="str">
            <v>heather18@adventure-works.com</v>
          </cell>
          <cell r="O1713">
            <v>20000</v>
          </cell>
          <cell r="P1713">
            <v>0</v>
          </cell>
          <cell r="Q1713">
            <v>0</v>
          </cell>
          <cell r="R1713" t="str">
            <v>Partial High School</v>
          </cell>
          <cell r="S1713" t="str">
            <v>Educación secundaria (en curso)</v>
          </cell>
          <cell r="T1713" t="str">
            <v>Niveau bac</v>
          </cell>
          <cell r="U1713" t="str">
            <v>Manual</v>
          </cell>
          <cell r="V1713" t="str">
            <v>Obrero</v>
          </cell>
          <cell r="W1713" t="str">
            <v>Ouvrier</v>
          </cell>
          <cell r="X1713" t="str">
            <v>0</v>
          </cell>
          <cell r="Y1713">
            <v>2</v>
          </cell>
          <cell r="Z1713" t="str">
            <v>3bis, boulevard Saint Germain</v>
          </cell>
          <cell r="AA1713"/>
          <cell r="AB1713" t="str">
            <v>1 (11) 500 555-0187</v>
          </cell>
          <cell r="AC1713">
            <v>40841</v>
          </cell>
          <cell r="AD1713" t="str">
            <v>1-2 Miles</v>
          </cell>
        </row>
        <row r="1714">
          <cell r="A1714">
            <v>12712</v>
          </cell>
          <cell r="B1714">
            <v>159</v>
          </cell>
          <cell r="C1714" t="str">
            <v>AW00012712</v>
          </cell>
          <cell r="D1714"/>
          <cell r="E1714" t="str">
            <v>Arthur</v>
          </cell>
          <cell r="F1714"/>
          <cell r="G1714" t="str">
            <v>Romero</v>
          </cell>
          <cell r="H1714" t="str">
            <v>Arthur  Romero</v>
          </cell>
          <cell r="I1714" t="b">
            <v>0</v>
          </cell>
          <cell r="J1714">
            <v>28900</v>
          </cell>
          <cell r="K1714" t="str">
            <v>S</v>
          </cell>
          <cell r="L1714"/>
          <cell r="M1714" t="str">
            <v>M</v>
          </cell>
          <cell r="N1714" t="str">
            <v>arthur33@adventure-works.com</v>
          </cell>
          <cell r="O1714">
            <v>20000</v>
          </cell>
          <cell r="P1714">
            <v>0</v>
          </cell>
          <cell r="Q1714">
            <v>0</v>
          </cell>
          <cell r="R1714" t="str">
            <v>Partial High School</v>
          </cell>
          <cell r="S1714" t="str">
            <v>Educación secundaria (en curso)</v>
          </cell>
          <cell r="T1714" t="str">
            <v>Niveau bac</v>
          </cell>
          <cell r="U1714" t="str">
            <v>Manual</v>
          </cell>
          <cell r="V1714" t="str">
            <v>Obrero</v>
          </cell>
          <cell r="W1714" t="str">
            <v>Ouvrier</v>
          </cell>
          <cell r="X1714" t="str">
            <v>0</v>
          </cell>
          <cell r="Y1714">
            <v>2</v>
          </cell>
          <cell r="Z1714" t="str">
            <v>Werftstr 54</v>
          </cell>
          <cell r="AA1714"/>
          <cell r="AB1714" t="str">
            <v>1 (11) 500 555-0110</v>
          </cell>
          <cell r="AC1714">
            <v>41192</v>
          </cell>
          <cell r="AD1714" t="str">
            <v>0-1 Miles</v>
          </cell>
        </row>
        <row r="1715">
          <cell r="A1715">
            <v>12713</v>
          </cell>
          <cell r="B1715">
            <v>172</v>
          </cell>
          <cell r="C1715" t="str">
            <v>AW00012713</v>
          </cell>
          <cell r="D1715"/>
          <cell r="E1715" t="str">
            <v>Deborah</v>
          </cell>
          <cell r="F1715" t="str">
            <v>C</v>
          </cell>
          <cell r="G1715" t="str">
            <v>Xie</v>
          </cell>
          <cell r="H1715" t="str">
            <v>Deborah C Xie</v>
          </cell>
          <cell r="I1715" t="b">
            <v>0</v>
          </cell>
          <cell r="J1715">
            <v>28831</v>
          </cell>
          <cell r="K1715" t="str">
            <v>S</v>
          </cell>
          <cell r="L1715"/>
          <cell r="M1715" t="str">
            <v>F</v>
          </cell>
          <cell r="N1715" t="str">
            <v>deborah7@adventure-works.com</v>
          </cell>
          <cell r="O1715">
            <v>20000</v>
          </cell>
          <cell r="P1715">
            <v>0</v>
          </cell>
          <cell r="Q1715">
            <v>0</v>
          </cell>
          <cell r="R1715" t="str">
            <v>Partial High School</v>
          </cell>
          <cell r="S1715" t="str">
            <v>Educación secundaria (en curso)</v>
          </cell>
          <cell r="T1715" t="str">
            <v>Niveau bac</v>
          </cell>
          <cell r="U1715" t="str">
            <v>Manual</v>
          </cell>
          <cell r="V1715" t="str">
            <v>Obrero</v>
          </cell>
          <cell r="W1715" t="str">
            <v>Ouvrier</v>
          </cell>
          <cell r="X1715" t="str">
            <v>0</v>
          </cell>
          <cell r="Y1715">
            <v>2</v>
          </cell>
          <cell r="Z1715" t="str">
            <v>Husemann Straße 7574</v>
          </cell>
          <cell r="AA1715"/>
          <cell r="AB1715" t="str">
            <v>1 (11) 500 555-0168</v>
          </cell>
          <cell r="AC1715">
            <v>41193</v>
          </cell>
          <cell r="AD1715" t="str">
            <v>1-2 Miles</v>
          </cell>
        </row>
        <row r="1716">
          <cell r="A1716">
            <v>12714</v>
          </cell>
          <cell r="B1716">
            <v>157</v>
          </cell>
          <cell r="C1716" t="str">
            <v>AW00012714</v>
          </cell>
          <cell r="D1716"/>
          <cell r="E1716" t="str">
            <v>Colleen</v>
          </cell>
          <cell r="F1716"/>
          <cell r="G1716" t="str">
            <v>Lu</v>
          </cell>
          <cell r="H1716" t="str">
            <v>Colleen  Lu</v>
          </cell>
          <cell r="I1716" t="b">
            <v>0</v>
          </cell>
          <cell r="J1716">
            <v>28869</v>
          </cell>
          <cell r="K1716" t="str">
            <v>S</v>
          </cell>
          <cell r="L1716"/>
          <cell r="M1716" t="str">
            <v>F</v>
          </cell>
          <cell r="N1716" t="str">
            <v>colleen11@adventure-works.com</v>
          </cell>
          <cell r="O1716">
            <v>30000</v>
          </cell>
          <cell r="P1716">
            <v>0</v>
          </cell>
          <cell r="Q1716">
            <v>0</v>
          </cell>
          <cell r="R1716" t="str">
            <v>Partial College</v>
          </cell>
          <cell r="S1716" t="str">
            <v>Estudios universitarios (en curso)</v>
          </cell>
          <cell r="T1716" t="str">
            <v>Baccalauréat</v>
          </cell>
          <cell r="U1716" t="str">
            <v>Clerical</v>
          </cell>
          <cell r="V1716" t="str">
            <v>Administrativo</v>
          </cell>
          <cell r="W1716" t="str">
            <v>Employé</v>
          </cell>
          <cell r="X1716" t="str">
            <v>0</v>
          </cell>
          <cell r="Y1716">
            <v>1</v>
          </cell>
          <cell r="Z1716" t="str">
            <v>Hüttenstr 20995</v>
          </cell>
          <cell r="AA1716"/>
          <cell r="AB1716" t="str">
            <v>1 (11) 500 555-0174</v>
          </cell>
          <cell r="AC1716">
            <v>41474</v>
          </cell>
          <cell r="AD1716" t="str">
            <v>2-5 Miles</v>
          </cell>
        </row>
        <row r="1717">
          <cell r="A1717">
            <v>12715</v>
          </cell>
          <cell r="B1717">
            <v>37</v>
          </cell>
          <cell r="C1717" t="str">
            <v>AW00012715</v>
          </cell>
          <cell r="D1717"/>
          <cell r="E1717" t="str">
            <v>Eddie</v>
          </cell>
          <cell r="F1717" t="str">
            <v>J</v>
          </cell>
          <cell r="G1717" t="str">
            <v>Gill</v>
          </cell>
          <cell r="H1717" t="str">
            <v>Eddie J Gill</v>
          </cell>
          <cell r="I1717" t="b">
            <v>0</v>
          </cell>
          <cell r="J1717">
            <v>25217</v>
          </cell>
          <cell r="K1717" t="str">
            <v>M</v>
          </cell>
          <cell r="L1717"/>
          <cell r="M1717" t="str">
            <v>M</v>
          </cell>
          <cell r="N1717" t="str">
            <v>eddie14@adventure-works.com</v>
          </cell>
          <cell r="O1717">
            <v>60000</v>
          </cell>
          <cell r="P1717">
            <v>3</v>
          </cell>
          <cell r="Q1717">
            <v>2</v>
          </cell>
          <cell r="R1717" t="str">
            <v>Bachelors</v>
          </cell>
          <cell r="S1717" t="str">
            <v>Licenciatura</v>
          </cell>
          <cell r="T1717" t="str">
            <v>Bac + 4</v>
          </cell>
          <cell r="U1717" t="str">
            <v>Professional</v>
          </cell>
          <cell r="V1717" t="str">
            <v>Profesional</v>
          </cell>
          <cell r="W1717" t="str">
            <v>Cadre</v>
          </cell>
          <cell r="X1717" t="str">
            <v>1</v>
          </cell>
          <cell r="Y1717">
            <v>2</v>
          </cell>
          <cell r="Z1717" t="str">
            <v>4440 Stillwater Court</v>
          </cell>
          <cell r="AA1717"/>
          <cell r="AB1717" t="str">
            <v>1 (11) 500 555-0132</v>
          </cell>
          <cell r="AC1717">
            <v>41345</v>
          </cell>
          <cell r="AD1717" t="str">
            <v>5-10 Miles</v>
          </cell>
        </row>
        <row r="1718">
          <cell r="A1718">
            <v>12716</v>
          </cell>
          <cell r="B1718">
            <v>185</v>
          </cell>
          <cell r="C1718" t="str">
            <v>AW00012716</v>
          </cell>
          <cell r="D1718"/>
          <cell r="E1718" t="str">
            <v>Dale</v>
          </cell>
          <cell r="F1718"/>
          <cell r="G1718" t="str">
            <v>Shen</v>
          </cell>
          <cell r="H1718" t="str">
            <v>Dale  Shen</v>
          </cell>
          <cell r="I1718" t="b">
            <v>0</v>
          </cell>
          <cell r="J1718">
            <v>29111</v>
          </cell>
          <cell r="K1718" t="str">
            <v>S</v>
          </cell>
          <cell r="L1718"/>
          <cell r="M1718" t="str">
            <v>M</v>
          </cell>
          <cell r="N1718" t="str">
            <v>dale2@adventure-works.com</v>
          </cell>
          <cell r="O1718">
            <v>30000</v>
          </cell>
          <cell r="P1718">
            <v>0</v>
          </cell>
          <cell r="Q1718">
            <v>0</v>
          </cell>
          <cell r="R1718" t="str">
            <v>Partial College</v>
          </cell>
          <cell r="S1718" t="str">
            <v>Estudios universitarios (en curso)</v>
          </cell>
          <cell r="T1718" t="str">
            <v>Baccalauréat</v>
          </cell>
          <cell r="U1718" t="str">
            <v>Clerical</v>
          </cell>
          <cell r="V1718" t="str">
            <v>Administrativo</v>
          </cell>
          <cell r="W1718" t="str">
            <v>Employé</v>
          </cell>
          <cell r="X1718" t="str">
            <v>1</v>
          </cell>
          <cell r="Y1718">
            <v>1</v>
          </cell>
          <cell r="Z1718" t="str">
            <v>280, avenue de la Gare</v>
          </cell>
          <cell r="AA1718"/>
          <cell r="AB1718" t="str">
            <v>1 (11) 500 555-0124</v>
          </cell>
          <cell r="AC1718">
            <v>41317</v>
          </cell>
          <cell r="AD1718" t="str">
            <v>2-5 Miles</v>
          </cell>
        </row>
        <row r="1719">
          <cell r="A1719">
            <v>12717</v>
          </cell>
          <cell r="B1719">
            <v>184</v>
          </cell>
          <cell r="C1719" t="str">
            <v>AW00012717</v>
          </cell>
          <cell r="D1719"/>
          <cell r="E1719" t="str">
            <v>Hannah</v>
          </cell>
          <cell r="F1719"/>
          <cell r="G1719" t="str">
            <v>Wood</v>
          </cell>
          <cell r="H1719" t="str">
            <v>Hannah  Wood</v>
          </cell>
          <cell r="I1719" t="b">
            <v>0</v>
          </cell>
          <cell r="J1719">
            <v>29194</v>
          </cell>
          <cell r="K1719" t="str">
            <v>M</v>
          </cell>
          <cell r="L1719"/>
          <cell r="M1719" t="str">
            <v>F</v>
          </cell>
          <cell r="N1719" t="str">
            <v>hannah25@adventure-works.com</v>
          </cell>
          <cell r="O1719">
            <v>30000</v>
          </cell>
          <cell r="P1719">
            <v>0</v>
          </cell>
          <cell r="Q1719">
            <v>0</v>
          </cell>
          <cell r="R1719" t="str">
            <v>Partial College</v>
          </cell>
          <cell r="S1719" t="str">
            <v>Estudios universitarios (en curso)</v>
          </cell>
          <cell r="T1719" t="str">
            <v>Baccalauréat</v>
          </cell>
          <cell r="U1719" t="str">
            <v>Clerical</v>
          </cell>
          <cell r="V1719" t="str">
            <v>Administrativo</v>
          </cell>
          <cell r="W1719" t="str">
            <v>Employé</v>
          </cell>
          <cell r="X1719" t="str">
            <v>0</v>
          </cell>
          <cell r="Y1719">
            <v>1</v>
          </cell>
          <cell r="Z1719" t="str">
            <v>22, rue de la Cavalerie</v>
          </cell>
          <cell r="AA1719"/>
          <cell r="AB1719" t="str">
            <v>1 (11) 500 555-0140</v>
          </cell>
          <cell r="AC1719">
            <v>40837</v>
          </cell>
          <cell r="AD1719" t="str">
            <v>0-1 Miles</v>
          </cell>
        </row>
        <row r="1720">
          <cell r="A1720">
            <v>12718</v>
          </cell>
          <cell r="B1720">
            <v>193</v>
          </cell>
          <cell r="C1720" t="str">
            <v>AW00012718</v>
          </cell>
          <cell r="D1720"/>
          <cell r="E1720" t="str">
            <v>Tammy</v>
          </cell>
          <cell r="F1720"/>
          <cell r="G1720" t="str">
            <v>Sai</v>
          </cell>
          <cell r="H1720" t="str">
            <v>Tammy  Sai</v>
          </cell>
          <cell r="I1720" t="b">
            <v>0</v>
          </cell>
          <cell r="J1720">
            <v>29354</v>
          </cell>
          <cell r="K1720" t="str">
            <v>S</v>
          </cell>
          <cell r="L1720"/>
          <cell r="M1720" t="str">
            <v>F</v>
          </cell>
          <cell r="N1720" t="str">
            <v>tammy6@adventure-works.com</v>
          </cell>
          <cell r="O1720">
            <v>30000</v>
          </cell>
          <cell r="P1720">
            <v>0</v>
          </cell>
          <cell r="Q1720">
            <v>0</v>
          </cell>
          <cell r="R1720" t="str">
            <v>Partial College</v>
          </cell>
          <cell r="S1720" t="str">
            <v>Estudios universitarios (en curso)</v>
          </cell>
          <cell r="T1720" t="str">
            <v>Baccalauréat</v>
          </cell>
          <cell r="U1720" t="str">
            <v>Clerical</v>
          </cell>
          <cell r="V1720" t="str">
            <v>Administrativo</v>
          </cell>
          <cell r="W1720" t="str">
            <v>Employé</v>
          </cell>
          <cell r="X1720" t="str">
            <v>1</v>
          </cell>
          <cell r="Y1720">
            <v>1</v>
          </cell>
          <cell r="Z1720" t="str">
            <v>1, place Beaubernard</v>
          </cell>
          <cell r="AA1720"/>
          <cell r="AB1720" t="str">
            <v>1 (11) 500 555-0188</v>
          </cell>
          <cell r="AC1720">
            <v>41590</v>
          </cell>
          <cell r="AD1720" t="str">
            <v>2-5 Miles</v>
          </cell>
        </row>
        <row r="1721">
          <cell r="A1721">
            <v>12719</v>
          </cell>
          <cell r="B1721">
            <v>218</v>
          </cell>
          <cell r="C1721" t="str">
            <v>AW00012719</v>
          </cell>
          <cell r="D1721"/>
          <cell r="E1721" t="str">
            <v>Cheryl</v>
          </cell>
          <cell r="F1721" t="str">
            <v>J</v>
          </cell>
          <cell r="G1721" t="str">
            <v>Ruiz</v>
          </cell>
          <cell r="H1721" t="str">
            <v>Cheryl J Ruiz</v>
          </cell>
          <cell r="I1721" t="b">
            <v>0</v>
          </cell>
          <cell r="J1721">
            <v>31381</v>
          </cell>
          <cell r="K1721" t="str">
            <v>S</v>
          </cell>
          <cell r="L1721"/>
          <cell r="M1721" t="str">
            <v>F</v>
          </cell>
          <cell r="N1721" t="str">
            <v>cheryl3@adventure-works.com</v>
          </cell>
          <cell r="O1721">
            <v>30000</v>
          </cell>
          <cell r="P1721">
            <v>0</v>
          </cell>
          <cell r="Q1721">
            <v>0</v>
          </cell>
          <cell r="R1721" t="str">
            <v>Partial College</v>
          </cell>
          <cell r="S1721" t="str">
            <v>Estudios universitarios (en curso)</v>
          </cell>
          <cell r="T1721" t="str">
            <v>Baccalauréat</v>
          </cell>
          <cell r="U1721" t="str">
            <v>Clerical</v>
          </cell>
          <cell r="V1721" t="str">
            <v>Administrativo</v>
          </cell>
          <cell r="W1721" t="str">
            <v>Employé</v>
          </cell>
          <cell r="X1721" t="str">
            <v>0</v>
          </cell>
          <cell r="Y1721">
            <v>1</v>
          </cell>
          <cell r="Z1721" t="str">
            <v>660, rue Villedo</v>
          </cell>
          <cell r="AA1721"/>
          <cell r="AB1721" t="str">
            <v>1 (11) 500 555-0121</v>
          </cell>
          <cell r="AC1721">
            <v>41465</v>
          </cell>
          <cell r="AD1721" t="str">
            <v>0-1 Miles</v>
          </cell>
        </row>
        <row r="1722">
          <cell r="A1722">
            <v>12720</v>
          </cell>
          <cell r="B1722">
            <v>219</v>
          </cell>
          <cell r="C1722" t="str">
            <v>AW00012720</v>
          </cell>
          <cell r="D1722"/>
          <cell r="E1722" t="str">
            <v>Nicolas</v>
          </cell>
          <cell r="F1722" t="str">
            <v>J</v>
          </cell>
          <cell r="G1722" t="str">
            <v>Chande</v>
          </cell>
          <cell r="H1722" t="str">
            <v>Nicolas J Chande</v>
          </cell>
          <cell r="I1722" t="b">
            <v>0</v>
          </cell>
          <cell r="J1722">
            <v>29342</v>
          </cell>
          <cell r="K1722" t="str">
            <v>S</v>
          </cell>
          <cell r="L1722"/>
          <cell r="M1722" t="str">
            <v>M</v>
          </cell>
          <cell r="N1722" t="str">
            <v>nicolas13@adventure-works.com</v>
          </cell>
          <cell r="O1722">
            <v>30000</v>
          </cell>
          <cell r="P1722">
            <v>0</v>
          </cell>
          <cell r="Q1722">
            <v>0</v>
          </cell>
          <cell r="R1722" t="str">
            <v>Partial College</v>
          </cell>
          <cell r="S1722" t="str">
            <v>Estudios universitarios (en curso)</v>
          </cell>
          <cell r="T1722" t="str">
            <v>Baccalauréat</v>
          </cell>
          <cell r="U1722" t="str">
            <v>Clerical</v>
          </cell>
          <cell r="V1722" t="str">
            <v>Administrativo</v>
          </cell>
          <cell r="W1722" t="str">
            <v>Employé</v>
          </cell>
          <cell r="X1722" t="str">
            <v>0</v>
          </cell>
          <cell r="Y1722">
            <v>1</v>
          </cell>
          <cell r="Z1722" t="str">
            <v>44, rue du Départ</v>
          </cell>
          <cell r="AA1722"/>
          <cell r="AB1722" t="str">
            <v>1 (11) 500 555-0115</v>
          </cell>
          <cell r="AC1722">
            <v>41437</v>
          </cell>
          <cell r="AD1722" t="str">
            <v>0-1 Miles</v>
          </cell>
        </row>
        <row r="1723">
          <cell r="A1723">
            <v>12721</v>
          </cell>
          <cell r="B1723">
            <v>175</v>
          </cell>
          <cell r="C1723" t="str">
            <v>AW00012721</v>
          </cell>
          <cell r="D1723"/>
          <cell r="E1723" t="str">
            <v>Rebekah</v>
          </cell>
          <cell r="F1723" t="str">
            <v>A</v>
          </cell>
          <cell r="G1723" t="str">
            <v>Martinez</v>
          </cell>
          <cell r="H1723" t="str">
            <v>Rebekah A Martinez</v>
          </cell>
          <cell r="I1723" t="b">
            <v>0</v>
          </cell>
          <cell r="J1723">
            <v>29050</v>
          </cell>
          <cell r="K1723" t="str">
            <v>S</v>
          </cell>
          <cell r="L1723"/>
          <cell r="M1723" t="str">
            <v>F</v>
          </cell>
          <cell r="N1723" t="str">
            <v>rebekah17@adventure-works.com</v>
          </cell>
          <cell r="O1723">
            <v>30000</v>
          </cell>
          <cell r="P1723">
            <v>0</v>
          </cell>
          <cell r="Q1723">
            <v>0</v>
          </cell>
          <cell r="R1723" t="str">
            <v>Partial College</v>
          </cell>
          <cell r="S1723" t="str">
            <v>Estudios universitarios (en curso)</v>
          </cell>
          <cell r="T1723" t="str">
            <v>Baccalauréat</v>
          </cell>
          <cell r="U1723" t="str">
            <v>Clerical</v>
          </cell>
          <cell r="V1723" t="str">
            <v>Administrativo</v>
          </cell>
          <cell r="W1723" t="str">
            <v>Employé</v>
          </cell>
          <cell r="X1723" t="str">
            <v>0</v>
          </cell>
          <cell r="Y1723">
            <v>1</v>
          </cell>
          <cell r="Z1723" t="str">
            <v>Auf Der Steige 111</v>
          </cell>
          <cell r="AA1723"/>
          <cell r="AB1723" t="str">
            <v>1 (11) 500 555-0118</v>
          </cell>
          <cell r="AC1723">
            <v>41398</v>
          </cell>
          <cell r="AD1723" t="str">
            <v>1-2 Miles</v>
          </cell>
        </row>
        <row r="1724">
          <cell r="A1724">
            <v>12722</v>
          </cell>
          <cell r="B1724">
            <v>155</v>
          </cell>
          <cell r="C1724" t="str">
            <v>AW00012722</v>
          </cell>
          <cell r="D1724"/>
          <cell r="E1724" t="str">
            <v>Latasha</v>
          </cell>
          <cell r="F1724" t="str">
            <v>L</v>
          </cell>
          <cell r="G1724" t="str">
            <v>Gomez</v>
          </cell>
          <cell r="H1724" t="str">
            <v>Latasha L Gomez</v>
          </cell>
          <cell r="I1724" t="b">
            <v>0</v>
          </cell>
          <cell r="J1724">
            <v>31270</v>
          </cell>
          <cell r="K1724" t="str">
            <v>S</v>
          </cell>
          <cell r="L1724"/>
          <cell r="M1724" t="str">
            <v>F</v>
          </cell>
          <cell r="N1724" t="str">
            <v>latasha1@adventure-works.com</v>
          </cell>
          <cell r="O1724">
            <v>20000</v>
          </cell>
          <cell r="P1724">
            <v>0</v>
          </cell>
          <cell r="Q1724">
            <v>0</v>
          </cell>
          <cell r="R1724" t="str">
            <v>Partial High School</v>
          </cell>
          <cell r="S1724" t="str">
            <v>Educación secundaria (en curso)</v>
          </cell>
          <cell r="T1724" t="str">
            <v>Niveau bac</v>
          </cell>
          <cell r="U1724" t="str">
            <v>Manual</v>
          </cell>
          <cell r="V1724" t="str">
            <v>Obrero</v>
          </cell>
          <cell r="W1724" t="str">
            <v>Ouvrier</v>
          </cell>
          <cell r="X1724" t="str">
            <v>0</v>
          </cell>
          <cell r="Y1724">
            <v>2</v>
          </cell>
          <cell r="Z1724" t="str">
            <v>Heiderweg 4983</v>
          </cell>
          <cell r="AA1724"/>
          <cell r="AB1724" t="str">
            <v>1 (11) 500 555-0177</v>
          </cell>
          <cell r="AC1724">
            <v>41370</v>
          </cell>
          <cell r="AD1724" t="str">
            <v>0-1 Miles</v>
          </cell>
        </row>
        <row r="1725">
          <cell r="A1725">
            <v>12723</v>
          </cell>
          <cell r="B1725">
            <v>183</v>
          </cell>
          <cell r="C1725" t="str">
            <v>AW00012723</v>
          </cell>
          <cell r="D1725"/>
          <cell r="E1725" t="str">
            <v>Kurt</v>
          </cell>
          <cell r="F1725" t="str">
            <v>L</v>
          </cell>
          <cell r="G1725" t="str">
            <v>Jai</v>
          </cell>
          <cell r="H1725" t="str">
            <v>Kurt L Jai</v>
          </cell>
          <cell r="I1725" t="b">
            <v>0</v>
          </cell>
          <cell r="J1725">
            <v>31545</v>
          </cell>
          <cell r="K1725" t="str">
            <v>M</v>
          </cell>
          <cell r="L1725"/>
          <cell r="M1725" t="str">
            <v>M</v>
          </cell>
          <cell r="N1725" t="str">
            <v>kurt11@adventure-works.com</v>
          </cell>
          <cell r="O1725">
            <v>20000</v>
          </cell>
          <cell r="P1725">
            <v>0</v>
          </cell>
          <cell r="Q1725">
            <v>0</v>
          </cell>
          <cell r="R1725" t="str">
            <v>Partial High School</v>
          </cell>
          <cell r="S1725" t="str">
            <v>Educación secundaria (en curso)</v>
          </cell>
          <cell r="T1725" t="str">
            <v>Niveau bac</v>
          </cell>
          <cell r="U1725" t="str">
            <v>Manual</v>
          </cell>
          <cell r="V1725" t="str">
            <v>Obrero</v>
          </cell>
          <cell r="W1725" t="str">
            <v>Ouvrier</v>
          </cell>
          <cell r="X1725" t="str">
            <v>0</v>
          </cell>
          <cell r="Y1725">
            <v>2</v>
          </cell>
          <cell r="Z1725" t="str">
            <v>5165 Wintergreen Court</v>
          </cell>
          <cell r="AA1725"/>
          <cell r="AB1725" t="str">
            <v>1 (11) 500 555-0124</v>
          </cell>
          <cell r="AC1725">
            <v>41332</v>
          </cell>
          <cell r="AD1725" t="str">
            <v>0-1 Miles</v>
          </cell>
        </row>
        <row r="1726">
          <cell r="A1726">
            <v>12724</v>
          </cell>
          <cell r="B1726">
            <v>170</v>
          </cell>
          <cell r="C1726" t="str">
            <v>AW00012724</v>
          </cell>
          <cell r="D1726"/>
          <cell r="E1726" t="str">
            <v>Eddie</v>
          </cell>
          <cell r="F1726" t="str">
            <v>C</v>
          </cell>
          <cell r="G1726" t="str">
            <v>Martin</v>
          </cell>
          <cell r="H1726" t="str">
            <v>Eddie C Martin</v>
          </cell>
          <cell r="I1726" t="b">
            <v>0</v>
          </cell>
          <cell r="J1726">
            <v>31251</v>
          </cell>
          <cell r="K1726" t="str">
            <v>S</v>
          </cell>
          <cell r="L1726"/>
          <cell r="M1726" t="str">
            <v>M</v>
          </cell>
          <cell r="N1726" t="str">
            <v>eddie1@adventure-works.com</v>
          </cell>
          <cell r="O1726">
            <v>20000</v>
          </cell>
          <cell r="P1726">
            <v>0</v>
          </cell>
          <cell r="Q1726">
            <v>0</v>
          </cell>
          <cell r="R1726" t="str">
            <v>Partial High School</v>
          </cell>
          <cell r="S1726" t="str">
            <v>Educación secundaria (en curso)</v>
          </cell>
          <cell r="T1726" t="str">
            <v>Niveau bac</v>
          </cell>
          <cell r="U1726" t="str">
            <v>Manual</v>
          </cell>
          <cell r="V1726" t="str">
            <v>Obrero</v>
          </cell>
          <cell r="W1726" t="str">
            <v>Ouvrier</v>
          </cell>
          <cell r="X1726" t="str">
            <v>0</v>
          </cell>
          <cell r="Y1726">
            <v>2</v>
          </cell>
          <cell r="Z1726" t="str">
            <v>Hochstr 2777</v>
          </cell>
          <cell r="AA1726"/>
          <cell r="AB1726" t="str">
            <v>1 (11) 500 555-0189</v>
          </cell>
          <cell r="AC1726">
            <v>41306</v>
          </cell>
          <cell r="AD1726" t="str">
            <v>1-2 Miles</v>
          </cell>
        </row>
        <row r="1727">
          <cell r="A1727">
            <v>12725</v>
          </cell>
          <cell r="B1727">
            <v>171</v>
          </cell>
          <cell r="C1727" t="str">
            <v>AW00012725</v>
          </cell>
          <cell r="D1727"/>
          <cell r="E1727" t="str">
            <v>Gabrielle</v>
          </cell>
          <cell r="F1727"/>
          <cell r="G1727" t="str">
            <v>James</v>
          </cell>
          <cell r="H1727" t="str">
            <v>Gabrielle  James</v>
          </cell>
          <cell r="I1727" t="b">
            <v>0</v>
          </cell>
          <cell r="J1727">
            <v>5885</v>
          </cell>
          <cell r="K1727" t="str">
            <v>M</v>
          </cell>
          <cell r="L1727"/>
          <cell r="M1727" t="str">
            <v>F</v>
          </cell>
          <cell r="N1727" t="str">
            <v>gabrielle17@adventure-works.com</v>
          </cell>
          <cell r="O1727">
            <v>10000</v>
          </cell>
          <cell r="P1727">
            <v>4</v>
          </cell>
          <cell r="Q1727">
            <v>0</v>
          </cell>
          <cell r="R1727" t="str">
            <v>Partial High School</v>
          </cell>
          <cell r="S1727" t="str">
            <v>Educación secundaria (en curso)</v>
          </cell>
          <cell r="T1727" t="str">
            <v>Niveau bac</v>
          </cell>
          <cell r="U1727" t="str">
            <v>Manual</v>
          </cell>
          <cell r="V1727" t="str">
            <v>Obrero</v>
          </cell>
          <cell r="W1727" t="str">
            <v>Ouvrier</v>
          </cell>
          <cell r="X1727" t="str">
            <v>0</v>
          </cell>
          <cell r="Y1727">
            <v>2</v>
          </cell>
          <cell r="Z1727" t="str">
            <v>Nonnendamm 6500</v>
          </cell>
          <cell r="AA1727"/>
          <cell r="AB1727" t="str">
            <v>1 (11) 500 555-0125</v>
          </cell>
          <cell r="AC1727">
            <v>41504</v>
          </cell>
          <cell r="AD1727" t="str">
            <v>1-2 Miles</v>
          </cell>
        </row>
        <row r="1728">
          <cell r="A1728">
            <v>12726</v>
          </cell>
          <cell r="B1728">
            <v>121</v>
          </cell>
          <cell r="C1728" t="str">
            <v>AW00012726</v>
          </cell>
          <cell r="D1728"/>
          <cell r="E1728" t="str">
            <v>Kurt</v>
          </cell>
          <cell r="F1728"/>
          <cell r="G1728" t="str">
            <v>Goel</v>
          </cell>
          <cell r="H1728" t="str">
            <v>Kurt  Goel</v>
          </cell>
          <cell r="I1728" t="b">
            <v>0</v>
          </cell>
          <cell r="J1728">
            <v>31277</v>
          </cell>
          <cell r="K1728" t="str">
            <v>S</v>
          </cell>
          <cell r="L1728"/>
          <cell r="M1728" t="str">
            <v>M</v>
          </cell>
          <cell r="N1728" t="str">
            <v>kurt19@adventure-works.com</v>
          </cell>
          <cell r="O1728">
            <v>20000</v>
          </cell>
          <cell r="P1728">
            <v>0</v>
          </cell>
          <cell r="Q1728">
            <v>0</v>
          </cell>
          <cell r="R1728" t="str">
            <v>Partial High School</v>
          </cell>
          <cell r="S1728" t="str">
            <v>Educación secundaria (en curso)</v>
          </cell>
          <cell r="T1728" t="str">
            <v>Niveau bac</v>
          </cell>
          <cell r="U1728" t="str">
            <v>Manual</v>
          </cell>
          <cell r="V1728" t="str">
            <v>Obrero</v>
          </cell>
          <cell r="W1728" t="str">
            <v>Ouvrier</v>
          </cell>
          <cell r="X1728" t="str">
            <v>0</v>
          </cell>
          <cell r="Y1728">
            <v>2</v>
          </cell>
          <cell r="Z1728" t="str">
            <v>Am Kreuz 999</v>
          </cell>
          <cell r="AA1728"/>
          <cell r="AB1728" t="str">
            <v>1 (11) 500 555-0173</v>
          </cell>
          <cell r="AC1728">
            <v>41489</v>
          </cell>
          <cell r="AD1728" t="str">
            <v>0-1 Miles</v>
          </cell>
        </row>
        <row r="1729">
          <cell r="A1729">
            <v>12727</v>
          </cell>
          <cell r="B1729">
            <v>220</v>
          </cell>
          <cell r="C1729" t="str">
            <v>AW00012727</v>
          </cell>
          <cell r="D1729"/>
          <cell r="E1729" t="str">
            <v>Amanda</v>
          </cell>
          <cell r="F1729" t="str">
            <v>E</v>
          </cell>
          <cell r="G1729" t="str">
            <v>Ross</v>
          </cell>
          <cell r="H1729" t="str">
            <v>Amanda E Ross</v>
          </cell>
          <cell r="I1729" t="b">
            <v>0</v>
          </cell>
          <cell r="J1729">
            <v>31330</v>
          </cell>
          <cell r="K1729" t="str">
            <v>S</v>
          </cell>
          <cell r="L1729"/>
          <cell r="M1729" t="str">
            <v>F</v>
          </cell>
          <cell r="N1729" t="str">
            <v>amanda25@adventure-works.com</v>
          </cell>
          <cell r="O1729">
            <v>20000</v>
          </cell>
          <cell r="P1729">
            <v>0</v>
          </cell>
          <cell r="Q1729">
            <v>0</v>
          </cell>
          <cell r="R1729" t="str">
            <v>Partial High School</v>
          </cell>
          <cell r="S1729" t="str">
            <v>Educación secundaria (en curso)</v>
          </cell>
          <cell r="T1729" t="str">
            <v>Niveau bac</v>
          </cell>
          <cell r="U1729" t="str">
            <v>Manual</v>
          </cell>
          <cell r="V1729" t="str">
            <v>Obrero</v>
          </cell>
          <cell r="W1729" t="str">
            <v>Ouvrier</v>
          </cell>
          <cell r="X1729" t="str">
            <v>0</v>
          </cell>
          <cell r="Y1729">
            <v>2</v>
          </cell>
          <cell r="Z1729" t="str">
            <v>141, rue Jean Mermoz</v>
          </cell>
          <cell r="AA1729"/>
          <cell r="AB1729" t="str">
            <v>1 (11) 500 555-0184</v>
          </cell>
          <cell r="AC1729">
            <v>41450</v>
          </cell>
          <cell r="AD1729" t="str">
            <v>1-2 Miles</v>
          </cell>
        </row>
        <row r="1730">
          <cell r="A1730">
            <v>12728</v>
          </cell>
          <cell r="B1730">
            <v>131</v>
          </cell>
          <cell r="C1730" t="str">
            <v>AW00012728</v>
          </cell>
          <cell r="D1730"/>
          <cell r="E1730" t="str">
            <v>Jeremiah</v>
          </cell>
          <cell r="F1730"/>
          <cell r="G1730" t="str">
            <v>Stewart</v>
          </cell>
          <cell r="H1730" t="str">
            <v>Jeremiah  Stewart</v>
          </cell>
          <cell r="I1730" t="b">
            <v>0</v>
          </cell>
          <cell r="J1730">
            <v>31039</v>
          </cell>
          <cell r="K1730" t="str">
            <v>S</v>
          </cell>
          <cell r="L1730"/>
          <cell r="M1730" t="str">
            <v>M</v>
          </cell>
          <cell r="N1730" t="str">
            <v>jeremiah44@adventure-works.com</v>
          </cell>
          <cell r="O1730">
            <v>30000</v>
          </cell>
          <cell r="P1730">
            <v>0</v>
          </cell>
          <cell r="Q1730">
            <v>0</v>
          </cell>
          <cell r="R1730" t="str">
            <v>Partial College</v>
          </cell>
          <cell r="S1730" t="str">
            <v>Estudios universitarios (en curso)</v>
          </cell>
          <cell r="T1730" t="str">
            <v>Baccalauréat</v>
          </cell>
          <cell r="U1730" t="str">
            <v>Clerical</v>
          </cell>
          <cell r="V1730" t="str">
            <v>Administrativo</v>
          </cell>
          <cell r="W1730" t="str">
            <v>Employé</v>
          </cell>
          <cell r="X1730" t="str">
            <v>0</v>
          </cell>
          <cell r="Y1730">
            <v>1</v>
          </cell>
          <cell r="Z1730" t="str">
            <v>Alte Landstr 9902</v>
          </cell>
          <cell r="AA1730"/>
          <cell r="AB1730" t="str">
            <v>1 (11) 500 555-0129</v>
          </cell>
          <cell r="AC1730">
            <v>41371</v>
          </cell>
          <cell r="AD1730" t="str">
            <v>1-2 Miles</v>
          </cell>
        </row>
        <row r="1731">
          <cell r="A1731">
            <v>12729</v>
          </cell>
          <cell r="B1731">
            <v>265</v>
          </cell>
          <cell r="C1731" t="str">
            <v>AW00012729</v>
          </cell>
          <cell r="D1731"/>
          <cell r="E1731" t="str">
            <v>Jose</v>
          </cell>
          <cell r="F1731" t="str">
            <v>M</v>
          </cell>
          <cell r="G1731" t="str">
            <v>Perry</v>
          </cell>
          <cell r="H1731" t="str">
            <v>Jose M Perry</v>
          </cell>
          <cell r="I1731" t="b">
            <v>0</v>
          </cell>
          <cell r="J1731">
            <v>30998</v>
          </cell>
          <cell r="K1731" t="str">
            <v>S</v>
          </cell>
          <cell r="L1731"/>
          <cell r="M1731" t="str">
            <v>M</v>
          </cell>
          <cell r="N1731" t="str">
            <v>jose31@adventure-works.com</v>
          </cell>
          <cell r="O1731">
            <v>30000</v>
          </cell>
          <cell r="P1731">
            <v>0</v>
          </cell>
          <cell r="Q1731">
            <v>0</v>
          </cell>
          <cell r="R1731" t="str">
            <v>Partial College</v>
          </cell>
          <cell r="S1731" t="str">
            <v>Estudios universitarios (en curso)</v>
          </cell>
          <cell r="T1731" t="str">
            <v>Baccalauréat</v>
          </cell>
          <cell r="U1731" t="str">
            <v>Clerical</v>
          </cell>
          <cell r="V1731" t="str">
            <v>Administrativo</v>
          </cell>
          <cell r="W1731" t="str">
            <v>Employé</v>
          </cell>
          <cell r="X1731" t="str">
            <v>0</v>
          </cell>
          <cell r="Y1731">
            <v>1</v>
          </cell>
          <cell r="Z1731" t="str">
            <v>6416 Honey Court</v>
          </cell>
          <cell r="AA1731"/>
          <cell r="AB1731" t="str">
            <v>1 (11) 500 555-0115</v>
          </cell>
          <cell r="AC1731">
            <v>41423</v>
          </cell>
          <cell r="AD1731" t="str">
            <v>2-5 Miles</v>
          </cell>
        </row>
        <row r="1732">
          <cell r="A1732">
            <v>12730</v>
          </cell>
          <cell r="B1732">
            <v>279</v>
          </cell>
          <cell r="C1732" t="str">
            <v>AW00012730</v>
          </cell>
          <cell r="D1732"/>
          <cell r="E1732" t="str">
            <v>Karla</v>
          </cell>
          <cell r="F1732" t="str">
            <v>M</v>
          </cell>
          <cell r="G1732" t="str">
            <v>Becker</v>
          </cell>
          <cell r="H1732" t="str">
            <v>Karla M Becker</v>
          </cell>
          <cell r="I1732" t="b">
            <v>0</v>
          </cell>
          <cell r="J1732">
            <v>30786</v>
          </cell>
          <cell r="K1732" t="str">
            <v>S</v>
          </cell>
          <cell r="L1732"/>
          <cell r="M1732" t="str">
            <v>F</v>
          </cell>
          <cell r="N1732" t="str">
            <v>karla21@adventure-works.com</v>
          </cell>
          <cell r="O1732">
            <v>30000</v>
          </cell>
          <cell r="P1732">
            <v>0</v>
          </cell>
          <cell r="Q1732">
            <v>0</v>
          </cell>
          <cell r="R1732" t="str">
            <v>High School</v>
          </cell>
          <cell r="S1732" t="str">
            <v>Educación secundaria</v>
          </cell>
          <cell r="T1732" t="str">
            <v>Bac + 2</v>
          </cell>
          <cell r="U1732" t="str">
            <v>Manual</v>
          </cell>
          <cell r="V1732" t="str">
            <v>Obrero</v>
          </cell>
          <cell r="W1732" t="str">
            <v>Ouvrier</v>
          </cell>
          <cell r="X1732" t="str">
            <v>1</v>
          </cell>
          <cell r="Y1732">
            <v>1</v>
          </cell>
          <cell r="Z1732" t="str">
            <v>4185 River Ash Court</v>
          </cell>
          <cell r="AA1732"/>
          <cell r="AB1732" t="str">
            <v>1 (11) 500 555-0164</v>
          </cell>
          <cell r="AC1732">
            <v>41508</v>
          </cell>
          <cell r="AD1732" t="str">
            <v>2-5 Miles</v>
          </cell>
        </row>
        <row r="1733">
          <cell r="A1733">
            <v>12731</v>
          </cell>
          <cell r="B1733">
            <v>162</v>
          </cell>
          <cell r="C1733" t="str">
            <v>AW00012731</v>
          </cell>
          <cell r="D1733"/>
          <cell r="E1733" t="str">
            <v>Steven</v>
          </cell>
          <cell r="F1733" t="str">
            <v>L</v>
          </cell>
          <cell r="G1733" t="str">
            <v>Murphy</v>
          </cell>
          <cell r="H1733" t="str">
            <v>Steven L Murphy</v>
          </cell>
          <cell r="I1733" t="b">
            <v>0</v>
          </cell>
          <cell r="J1733">
            <v>30935</v>
          </cell>
          <cell r="K1733" t="str">
            <v>S</v>
          </cell>
          <cell r="L1733"/>
          <cell r="M1733" t="str">
            <v>M</v>
          </cell>
          <cell r="N1733" t="str">
            <v>steven24@adventure-works.com</v>
          </cell>
          <cell r="O1733">
            <v>30000</v>
          </cell>
          <cell r="P1733">
            <v>0</v>
          </cell>
          <cell r="Q1733">
            <v>0</v>
          </cell>
          <cell r="R1733" t="str">
            <v>High School</v>
          </cell>
          <cell r="S1733" t="str">
            <v>Educación secundaria</v>
          </cell>
          <cell r="T1733" t="str">
            <v>Bac + 2</v>
          </cell>
          <cell r="U1733" t="str">
            <v>Manual</v>
          </cell>
          <cell r="V1733" t="str">
            <v>Obrero</v>
          </cell>
          <cell r="W1733" t="str">
            <v>Ouvrier</v>
          </cell>
          <cell r="X1733" t="str">
            <v>0</v>
          </cell>
          <cell r="Y1733">
            <v>1</v>
          </cell>
          <cell r="Z1733" t="str">
            <v>Kulmer Straße 4234</v>
          </cell>
          <cell r="AA1733"/>
          <cell r="AB1733" t="str">
            <v>1 (11) 500 555-0191</v>
          </cell>
          <cell r="AC1733">
            <v>41533</v>
          </cell>
          <cell r="AD1733" t="str">
            <v>1-2 Miles</v>
          </cell>
        </row>
        <row r="1734">
          <cell r="A1734">
            <v>12732</v>
          </cell>
          <cell r="B1734">
            <v>183</v>
          </cell>
          <cell r="C1734" t="str">
            <v>AW00012732</v>
          </cell>
          <cell r="D1734"/>
          <cell r="E1734" t="str">
            <v>Todd</v>
          </cell>
          <cell r="F1734" t="str">
            <v>K</v>
          </cell>
          <cell r="G1734" t="str">
            <v>Guo</v>
          </cell>
          <cell r="H1734" t="str">
            <v>Todd K Guo</v>
          </cell>
          <cell r="I1734" t="b">
            <v>0</v>
          </cell>
          <cell r="J1734">
            <v>28357</v>
          </cell>
          <cell r="K1734" t="str">
            <v>S</v>
          </cell>
          <cell r="L1734"/>
          <cell r="M1734" t="str">
            <v>M</v>
          </cell>
          <cell r="N1734" t="str">
            <v>todd17@adventure-works.com</v>
          </cell>
          <cell r="O1734">
            <v>10000</v>
          </cell>
          <cell r="P1734">
            <v>0</v>
          </cell>
          <cell r="Q1734">
            <v>0</v>
          </cell>
          <cell r="R1734" t="str">
            <v>Partial High School</v>
          </cell>
          <cell r="S1734" t="str">
            <v>Educación secundaria (en curso)</v>
          </cell>
          <cell r="T1734" t="str">
            <v>Niveau bac</v>
          </cell>
          <cell r="U1734" t="str">
            <v>Manual</v>
          </cell>
          <cell r="V1734" t="str">
            <v>Obrero</v>
          </cell>
          <cell r="W1734" t="str">
            <v>Ouvrier</v>
          </cell>
          <cell r="X1734" t="str">
            <v>1</v>
          </cell>
          <cell r="Y1734">
            <v>2</v>
          </cell>
          <cell r="Z1734" t="str">
            <v>72, rue de Berri</v>
          </cell>
          <cell r="AA1734"/>
          <cell r="AB1734" t="str">
            <v>1 (11) 500 555-0173</v>
          </cell>
          <cell r="AC1734">
            <v>41508</v>
          </cell>
          <cell r="AD1734" t="str">
            <v>1-2 Miles</v>
          </cell>
        </row>
        <row r="1735">
          <cell r="A1735">
            <v>12733</v>
          </cell>
          <cell r="B1735">
            <v>252</v>
          </cell>
          <cell r="C1735" t="str">
            <v>AW00012733</v>
          </cell>
          <cell r="D1735"/>
          <cell r="E1735" t="str">
            <v>Lacey</v>
          </cell>
          <cell r="F1735" t="str">
            <v>L</v>
          </cell>
          <cell r="G1735" t="str">
            <v>Cai</v>
          </cell>
          <cell r="H1735" t="str">
            <v>Lacey L Cai</v>
          </cell>
          <cell r="I1735" t="b">
            <v>0</v>
          </cell>
          <cell r="J1735">
            <v>28363</v>
          </cell>
          <cell r="K1735" t="str">
            <v>S</v>
          </cell>
          <cell r="L1735"/>
          <cell r="M1735" t="str">
            <v>F</v>
          </cell>
          <cell r="N1735" t="str">
            <v>lacey34@adventure-works.com</v>
          </cell>
          <cell r="O1735">
            <v>10000</v>
          </cell>
          <cell r="P1735">
            <v>0</v>
          </cell>
          <cell r="Q1735">
            <v>0</v>
          </cell>
          <cell r="R1735" t="str">
            <v>Partial High School</v>
          </cell>
          <cell r="S1735" t="str">
            <v>Educación secundaria (en curso)</v>
          </cell>
          <cell r="T1735" t="str">
            <v>Niveau bac</v>
          </cell>
          <cell r="U1735" t="str">
            <v>Manual</v>
          </cell>
          <cell r="V1735" t="str">
            <v>Obrero</v>
          </cell>
          <cell r="W1735" t="str">
            <v>Ouvrier</v>
          </cell>
          <cell r="X1735" t="str">
            <v>0</v>
          </cell>
          <cell r="Y1735">
            <v>2</v>
          </cell>
          <cell r="Z1735" t="str">
            <v>2546 Fawn Glen Circle</v>
          </cell>
          <cell r="AA1735"/>
          <cell r="AB1735" t="str">
            <v>1 (11) 500 555-0184</v>
          </cell>
          <cell r="AC1735">
            <v>41374</v>
          </cell>
          <cell r="AD1735" t="str">
            <v>0-1 Miles</v>
          </cell>
        </row>
        <row r="1736">
          <cell r="A1736">
            <v>12734</v>
          </cell>
          <cell r="B1736">
            <v>226</v>
          </cell>
          <cell r="C1736" t="str">
            <v>AW00012734</v>
          </cell>
          <cell r="D1736"/>
          <cell r="E1736" t="str">
            <v>Margaret</v>
          </cell>
          <cell r="F1736" t="str">
            <v>R</v>
          </cell>
          <cell r="G1736" t="str">
            <v>Zhou</v>
          </cell>
          <cell r="H1736" t="str">
            <v>Margaret R Zhou</v>
          </cell>
          <cell r="I1736" t="b">
            <v>0</v>
          </cell>
          <cell r="J1736">
            <v>28582</v>
          </cell>
          <cell r="K1736" t="str">
            <v>S</v>
          </cell>
          <cell r="L1736"/>
          <cell r="M1736" t="str">
            <v>F</v>
          </cell>
          <cell r="N1736" t="str">
            <v>margaret15@adventure-works.com</v>
          </cell>
          <cell r="O1736">
            <v>10000</v>
          </cell>
          <cell r="P1736">
            <v>0</v>
          </cell>
          <cell r="Q1736">
            <v>0</v>
          </cell>
          <cell r="R1736" t="str">
            <v>Partial High School</v>
          </cell>
          <cell r="S1736" t="str">
            <v>Educación secundaria (en curso)</v>
          </cell>
          <cell r="T1736" t="str">
            <v>Niveau bac</v>
          </cell>
          <cell r="U1736" t="str">
            <v>Manual</v>
          </cell>
          <cell r="V1736" t="str">
            <v>Obrero</v>
          </cell>
          <cell r="W1736" t="str">
            <v>Ouvrier</v>
          </cell>
          <cell r="X1736" t="str">
            <v>0</v>
          </cell>
          <cell r="Y1736">
            <v>2</v>
          </cell>
          <cell r="Z1736" t="str">
            <v>6, rue Descartes</v>
          </cell>
          <cell r="AA1736"/>
          <cell r="AB1736" t="str">
            <v>1 (11) 500 555-0182</v>
          </cell>
          <cell r="AC1736">
            <v>41539</v>
          </cell>
          <cell r="AD1736" t="str">
            <v>1-2 Miles</v>
          </cell>
        </row>
        <row r="1737">
          <cell r="A1737">
            <v>12735</v>
          </cell>
          <cell r="B1737">
            <v>144</v>
          </cell>
          <cell r="C1737" t="str">
            <v>AW00012735</v>
          </cell>
          <cell r="D1737"/>
          <cell r="E1737" t="str">
            <v>Donald</v>
          </cell>
          <cell r="F1737" t="str">
            <v>S</v>
          </cell>
          <cell r="G1737" t="str">
            <v>Mehta</v>
          </cell>
          <cell r="H1737" t="str">
            <v>Donald S Mehta</v>
          </cell>
          <cell r="I1737" t="b">
            <v>0</v>
          </cell>
          <cell r="J1737">
            <v>30605</v>
          </cell>
          <cell r="K1737" t="str">
            <v>S</v>
          </cell>
          <cell r="L1737"/>
          <cell r="M1737" t="str">
            <v>M</v>
          </cell>
          <cell r="N1737" t="str">
            <v>donald15@adventure-works.com</v>
          </cell>
          <cell r="O1737">
            <v>20000</v>
          </cell>
          <cell r="P1737">
            <v>0</v>
          </cell>
          <cell r="Q1737">
            <v>0</v>
          </cell>
          <cell r="R1737" t="str">
            <v>Partial High School</v>
          </cell>
          <cell r="S1737" t="str">
            <v>Educación secundaria (en curso)</v>
          </cell>
          <cell r="T1737" t="str">
            <v>Niveau bac</v>
          </cell>
          <cell r="U1737" t="str">
            <v>Manual</v>
          </cell>
          <cell r="V1737" t="str">
            <v>Obrero</v>
          </cell>
          <cell r="W1737" t="str">
            <v>Ouvrier</v>
          </cell>
          <cell r="X1737" t="str">
            <v>1</v>
          </cell>
          <cell r="Y1737">
            <v>2</v>
          </cell>
          <cell r="Z1737" t="str">
            <v>Celler Weg 45</v>
          </cell>
          <cell r="AA1737"/>
          <cell r="AB1737" t="str">
            <v>1 (11) 500 555-0174</v>
          </cell>
          <cell r="AC1737">
            <v>41190</v>
          </cell>
          <cell r="AD1737" t="str">
            <v>1-2 Miles</v>
          </cell>
        </row>
        <row r="1738">
          <cell r="A1738">
            <v>12736</v>
          </cell>
          <cell r="B1738">
            <v>118</v>
          </cell>
          <cell r="C1738" t="str">
            <v>AW00012736</v>
          </cell>
          <cell r="D1738"/>
          <cell r="E1738" t="str">
            <v>Diana</v>
          </cell>
          <cell r="F1738" t="str">
            <v>C</v>
          </cell>
          <cell r="G1738" t="str">
            <v>Ruiz</v>
          </cell>
          <cell r="H1738" t="str">
            <v>Diana C Ruiz</v>
          </cell>
          <cell r="I1738" t="b">
            <v>0</v>
          </cell>
          <cell r="J1738">
            <v>28513</v>
          </cell>
          <cell r="K1738" t="str">
            <v>S</v>
          </cell>
          <cell r="L1738"/>
          <cell r="M1738" t="str">
            <v>F</v>
          </cell>
          <cell r="N1738" t="str">
            <v>diana1@adventure-works.com</v>
          </cell>
          <cell r="O1738">
            <v>20000</v>
          </cell>
          <cell r="P1738">
            <v>0</v>
          </cell>
          <cell r="Q1738">
            <v>0</v>
          </cell>
          <cell r="R1738" t="str">
            <v>Partial High School</v>
          </cell>
          <cell r="S1738" t="str">
            <v>Educación secundaria (en curso)</v>
          </cell>
          <cell r="T1738" t="str">
            <v>Niveau bac</v>
          </cell>
          <cell r="U1738" t="str">
            <v>Manual</v>
          </cell>
          <cell r="V1738" t="str">
            <v>Obrero</v>
          </cell>
          <cell r="W1738" t="str">
            <v>Ouvrier</v>
          </cell>
          <cell r="X1738" t="str">
            <v>1</v>
          </cell>
          <cell r="Y1738">
            <v>2</v>
          </cell>
          <cell r="Z1738" t="str">
            <v>Westheimer Straße 924322</v>
          </cell>
          <cell r="AA1738"/>
          <cell r="AB1738" t="str">
            <v>1 (11) 500 555-0181</v>
          </cell>
          <cell r="AC1738">
            <v>41190</v>
          </cell>
          <cell r="AD1738" t="str">
            <v>1-2 Miles</v>
          </cell>
        </row>
        <row r="1739">
          <cell r="A1739">
            <v>12737</v>
          </cell>
          <cell r="B1739">
            <v>215</v>
          </cell>
          <cell r="C1739" t="str">
            <v>AW00012737</v>
          </cell>
          <cell r="D1739"/>
          <cell r="E1739" t="str">
            <v>Brett</v>
          </cell>
          <cell r="F1739" t="str">
            <v>S</v>
          </cell>
          <cell r="G1739" t="str">
            <v>Chandra</v>
          </cell>
          <cell r="H1739" t="str">
            <v>Brett S Chandra</v>
          </cell>
          <cell r="I1739" t="b">
            <v>0</v>
          </cell>
          <cell r="J1739">
            <v>28690</v>
          </cell>
          <cell r="K1739" t="str">
            <v>S</v>
          </cell>
          <cell r="L1739"/>
          <cell r="M1739" t="str">
            <v>M</v>
          </cell>
          <cell r="N1739" t="str">
            <v>brett1@adventure-works.com</v>
          </cell>
          <cell r="O1739">
            <v>30000</v>
          </cell>
          <cell r="P1739">
            <v>0</v>
          </cell>
          <cell r="Q1739">
            <v>0</v>
          </cell>
          <cell r="R1739" t="str">
            <v>High School</v>
          </cell>
          <cell r="S1739" t="str">
            <v>Educación secundaria</v>
          </cell>
          <cell r="T1739" t="str">
            <v>Bac + 2</v>
          </cell>
          <cell r="U1739" t="str">
            <v>Manual</v>
          </cell>
          <cell r="V1739" t="str">
            <v>Obrero</v>
          </cell>
          <cell r="W1739" t="str">
            <v>Ouvrier</v>
          </cell>
          <cell r="X1739" t="str">
            <v>0</v>
          </cell>
          <cell r="Y1739">
            <v>1</v>
          </cell>
          <cell r="Z1739" t="str">
            <v>22, rue de Bas Marin</v>
          </cell>
          <cell r="AA1739"/>
          <cell r="AB1739" t="str">
            <v>1 (11) 500 555-0121</v>
          </cell>
          <cell r="AC1739">
            <v>41371</v>
          </cell>
          <cell r="AD1739" t="str">
            <v>2-5 Miles</v>
          </cell>
        </row>
        <row r="1740">
          <cell r="A1740">
            <v>12738</v>
          </cell>
          <cell r="B1740">
            <v>153</v>
          </cell>
          <cell r="C1740" t="str">
            <v>AW00012738</v>
          </cell>
          <cell r="D1740"/>
          <cell r="E1740" t="str">
            <v>Melinda</v>
          </cell>
          <cell r="F1740" t="str">
            <v>A</v>
          </cell>
          <cell r="G1740" t="str">
            <v>Rubio</v>
          </cell>
          <cell r="H1740" t="str">
            <v>Melinda A Rubio</v>
          </cell>
          <cell r="I1740" t="b">
            <v>0</v>
          </cell>
          <cell r="J1740">
            <v>28838</v>
          </cell>
          <cell r="K1740" t="str">
            <v>M</v>
          </cell>
          <cell r="L1740"/>
          <cell r="M1740" t="str">
            <v>F</v>
          </cell>
          <cell r="N1740" t="str">
            <v>melinda15@adventure-works.com</v>
          </cell>
          <cell r="O1740">
            <v>40000</v>
          </cell>
          <cell r="P1740">
            <v>1</v>
          </cell>
          <cell r="Q1740">
            <v>1</v>
          </cell>
          <cell r="R1740" t="str">
            <v>Bachelors</v>
          </cell>
          <cell r="S1740" t="str">
            <v>Licenciatura</v>
          </cell>
          <cell r="T1740" t="str">
            <v>Bac + 4</v>
          </cell>
          <cell r="U1740" t="str">
            <v>Skilled Manual</v>
          </cell>
          <cell r="V1740" t="str">
            <v>Obrero especializado</v>
          </cell>
          <cell r="W1740" t="str">
            <v>Technicien</v>
          </cell>
          <cell r="X1740" t="str">
            <v>1</v>
          </cell>
          <cell r="Y1740">
            <v>0</v>
          </cell>
          <cell r="Z1740" t="str">
            <v>Am Gallberg 8667</v>
          </cell>
          <cell r="AA1740"/>
          <cell r="AB1740" t="str">
            <v>1 (11) 500 555-0162</v>
          </cell>
          <cell r="AC1740">
            <v>41192</v>
          </cell>
          <cell r="AD1740" t="str">
            <v>1-2 Miles</v>
          </cell>
        </row>
        <row r="1741">
          <cell r="A1741">
            <v>12739</v>
          </cell>
          <cell r="B1741">
            <v>241</v>
          </cell>
          <cell r="C1741" t="str">
            <v>AW00012739</v>
          </cell>
          <cell r="D1741"/>
          <cell r="E1741" t="str">
            <v>Evan</v>
          </cell>
          <cell r="F1741"/>
          <cell r="G1741" t="str">
            <v>Young</v>
          </cell>
          <cell r="H1741" t="str">
            <v>Evan  Young</v>
          </cell>
          <cell r="I1741" t="b">
            <v>0</v>
          </cell>
          <cell r="J1741">
            <v>29017</v>
          </cell>
          <cell r="K1741" t="str">
            <v>M</v>
          </cell>
          <cell r="L1741"/>
          <cell r="M1741" t="str">
            <v>M</v>
          </cell>
          <cell r="N1741" t="str">
            <v>evan43@adventure-works.com</v>
          </cell>
          <cell r="O1741">
            <v>40000</v>
          </cell>
          <cell r="P1741">
            <v>1</v>
          </cell>
          <cell r="Q1741">
            <v>1</v>
          </cell>
          <cell r="R1741" t="str">
            <v>Bachelors</v>
          </cell>
          <cell r="S1741" t="str">
            <v>Licenciatura</v>
          </cell>
          <cell r="T1741" t="str">
            <v>Bac + 4</v>
          </cell>
          <cell r="U1741" t="str">
            <v>Skilled Manual</v>
          </cell>
          <cell r="V1741" t="str">
            <v>Obrero especializado</v>
          </cell>
          <cell r="W1741" t="str">
            <v>Technicien</v>
          </cell>
          <cell r="X1741" t="str">
            <v>1</v>
          </cell>
          <cell r="Y1741">
            <v>1</v>
          </cell>
          <cell r="Z1741" t="str">
            <v>2361 Polson Court</v>
          </cell>
          <cell r="AA1741"/>
          <cell r="AB1741" t="str">
            <v>1 (11) 500 555-0174</v>
          </cell>
          <cell r="AC1741">
            <v>41453</v>
          </cell>
          <cell r="AD1741" t="str">
            <v>1-2 Miles</v>
          </cell>
        </row>
        <row r="1742">
          <cell r="A1742">
            <v>12740</v>
          </cell>
          <cell r="B1742">
            <v>229</v>
          </cell>
          <cell r="C1742" t="str">
            <v>AW00012740</v>
          </cell>
          <cell r="D1742"/>
          <cell r="E1742" t="str">
            <v>Kathryn</v>
          </cell>
          <cell r="F1742"/>
          <cell r="G1742" t="str">
            <v>Goel</v>
          </cell>
          <cell r="H1742" t="str">
            <v>Kathryn  Goel</v>
          </cell>
          <cell r="I1742" t="b">
            <v>0</v>
          </cell>
          <cell r="J1742">
            <v>28637</v>
          </cell>
          <cell r="K1742" t="str">
            <v>S</v>
          </cell>
          <cell r="L1742"/>
          <cell r="M1742" t="str">
            <v>F</v>
          </cell>
          <cell r="N1742" t="str">
            <v>kathryn17@adventure-works.com</v>
          </cell>
          <cell r="O1742">
            <v>30000</v>
          </cell>
          <cell r="P1742">
            <v>0</v>
          </cell>
          <cell r="Q1742">
            <v>0</v>
          </cell>
          <cell r="R1742" t="str">
            <v>High School</v>
          </cell>
          <cell r="S1742" t="str">
            <v>Educación secundaria</v>
          </cell>
          <cell r="T1742" t="str">
            <v>Bac + 2</v>
          </cell>
          <cell r="U1742" t="str">
            <v>Manual</v>
          </cell>
          <cell r="V1742" t="str">
            <v>Obrero</v>
          </cell>
          <cell r="W1742" t="str">
            <v>Ouvrier</v>
          </cell>
          <cell r="X1742" t="str">
            <v>1</v>
          </cell>
          <cell r="Y1742">
            <v>1</v>
          </cell>
          <cell r="Z1742" t="str">
            <v>1086 Clayton Road</v>
          </cell>
          <cell r="AA1742"/>
          <cell r="AB1742" t="str">
            <v>1 (11) 500 555-0166</v>
          </cell>
          <cell r="AC1742">
            <v>41632</v>
          </cell>
          <cell r="AD1742" t="str">
            <v>2-5 Miles</v>
          </cell>
        </row>
        <row r="1743">
          <cell r="A1743">
            <v>12741</v>
          </cell>
          <cell r="B1743">
            <v>176</v>
          </cell>
          <cell r="C1743" t="str">
            <v>AW00012741</v>
          </cell>
          <cell r="D1743" t="str">
            <v>Mr.</v>
          </cell>
          <cell r="E1743" t="str">
            <v>Raymond</v>
          </cell>
          <cell r="F1743"/>
          <cell r="G1743" t="str">
            <v>Sam</v>
          </cell>
          <cell r="H1743" t="str">
            <v>Raymond  Sam</v>
          </cell>
          <cell r="I1743" t="b">
            <v>0</v>
          </cell>
          <cell r="J1743">
            <v>28339</v>
          </cell>
          <cell r="K1743" t="str">
            <v>S</v>
          </cell>
          <cell r="L1743"/>
          <cell r="M1743" t="str">
            <v>M</v>
          </cell>
          <cell r="N1743" t="str">
            <v>raymond1@adventure-works.com</v>
          </cell>
          <cell r="O1743">
            <v>30000</v>
          </cell>
          <cell r="P1743">
            <v>0</v>
          </cell>
          <cell r="Q1743">
            <v>0</v>
          </cell>
          <cell r="R1743" t="str">
            <v>High School</v>
          </cell>
          <cell r="S1743" t="str">
            <v>Educación secundaria</v>
          </cell>
          <cell r="T1743" t="str">
            <v>Bac + 2</v>
          </cell>
          <cell r="U1743" t="str">
            <v>Manual</v>
          </cell>
          <cell r="V1743" t="str">
            <v>Obrero</v>
          </cell>
          <cell r="W1743" t="str">
            <v>Ouvrier</v>
          </cell>
          <cell r="X1743" t="str">
            <v>1</v>
          </cell>
          <cell r="Y1743">
            <v>1</v>
          </cell>
          <cell r="Z1743" t="str">
            <v>Kalkweg 43</v>
          </cell>
          <cell r="AA1743"/>
          <cell r="AB1743" t="str">
            <v>313-555-0100</v>
          </cell>
          <cell r="AC1743">
            <v>41374</v>
          </cell>
          <cell r="AD1743" t="str">
            <v>2-5 Miles</v>
          </cell>
        </row>
        <row r="1744">
          <cell r="A1744">
            <v>12742</v>
          </cell>
          <cell r="B1744">
            <v>161</v>
          </cell>
          <cell r="C1744" t="str">
            <v>AW00012742</v>
          </cell>
          <cell r="D1744"/>
          <cell r="E1744" t="str">
            <v>Samantha</v>
          </cell>
          <cell r="F1744" t="str">
            <v>C</v>
          </cell>
          <cell r="G1744" t="str">
            <v>Martinez</v>
          </cell>
          <cell r="H1744" t="str">
            <v>Samantha C Martinez</v>
          </cell>
          <cell r="I1744" t="b">
            <v>0</v>
          </cell>
          <cell r="J1744">
            <v>28632</v>
          </cell>
          <cell r="K1744" t="str">
            <v>S</v>
          </cell>
          <cell r="L1744"/>
          <cell r="M1744" t="str">
            <v>F</v>
          </cell>
          <cell r="N1744" t="str">
            <v>samantha19@adventure-works.com</v>
          </cell>
          <cell r="O1744">
            <v>40000</v>
          </cell>
          <cell r="P1744">
            <v>2</v>
          </cell>
          <cell r="Q1744">
            <v>2</v>
          </cell>
          <cell r="R1744" t="str">
            <v>Partial College</v>
          </cell>
          <cell r="S1744" t="str">
            <v>Estudios universitarios (en curso)</v>
          </cell>
          <cell r="T1744" t="str">
            <v>Baccalauréat</v>
          </cell>
          <cell r="U1744" t="str">
            <v>Clerical</v>
          </cell>
          <cell r="V1744" t="str">
            <v>Administrativo</v>
          </cell>
          <cell r="W1744" t="str">
            <v>Employé</v>
          </cell>
          <cell r="X1744" t="str">
            <v>1</v>
          </cell>
          <cell r="Y1744">
            <v>0</v>
          </cell>
          <cell r="Z1744" t="str">
            <v>Unter Linden 44</v>
          </cell>
          <cell r="AA1744"/>
          <cell r="AB1744" t="str">
            <v>1 (11) 500 555-0164</v>
          </cell>
          <cell r="AC1744">
            <v>41236</v>
          </cell>
          <cell r="AD1744" t="str">
            <v>0-1 Miles</v>
          </cell>
        </row>
        <row r="1745">
          <cell r="A1745">
            <v>12743</v>
          </cell>
          <cell r="B1745">
            <v>234</v>
          </cell>
          <cell r="C1745" t="str">
            <v>AW00012743</v>
          </cell>
          <cell r="D1745"/>
          <cell r="E1745" t="str">
            <v>Carl</v>
          </cell>
          <cell r="F1745"/>
          <cell r="G1745" t="str">
            <v>Kumar</v>
          </cell>
          <cell r="H1745" t="str">
            <v>Carl  Kumar</v>
          </cell>
          <cell r="I1745" t="b">
            <v>0</v>
          </cell>
          <cell r="J1745">
            <v>28659</v>
          </cell>
          <cell r="K1745" t="str">
            <v>M</v>
          </cell>
          <cell r="L1745"/>
          <cell r="M1745" t="str">
            <v>M</v>
          </cell>
          <cell r="N1745" t="str">
            <v>carl7@adventure-works.com</v>
          </cell>
          <cell r="O1745">
            <v>40000</v>
          </cell>
          <cell r="P1745">
            <v>2</v>
          </cell>
          <cell r="Q1745">
            <v>2</v>
          </cell>
          <cell r="R1745" t="str">
            <v>Partial College</v>
          </cell>
          <cell r="S1745" t="str">
            <v>Estudios universitarios (en curso)</v>
          </cell>
          <cell r="T1745" t="str">
            <v>Baccalauréat</v>
          </cell>
          <cell r="U1745" t="str">
            <v>Clerical</v>
          </cell>
          <cell r="V1745" t="str">
            <v>Administrativo</v>
          </cell>
          <cell r="W1745" t="str">
            <v>Employé</v>
          </cell>
          <cell r="X1745" t="str">
            <v>0</v>
          </cell>
          <cell r="Y1745">
            <v>0</v>
          </cell>
          <cell r="Z1745" t="str">
            <v>6648 Choctaw Court</v>
          </cell>
          <cell r="AA1745"/>
          <cell r="AB1745" t="str">
            <v>1 (11) 500 555-0199</v>
          </cell>
          <cell r="AC1745">
            <v>41564</v>
          </cell>
          <cell r="AD1745" t="str">
            <v>0-1 Miles</v>
          </cell>
        </row>
        <row r="1746">
          <cell r="A1746">
            <v>12744</v>
          </cell>
          <cell r="B1746">
            <v>236</v>
          </cell>
          <cell r="C1746" t="str">
            <v>AW00012744</v>
          </cell>
          <cell r="D1746"/>
          <cell r="E1746" t="str">
            <v>Anna</v>
          </cell>
          <cell r="F1746" t="str">
            <v>A</v>
          </cell>
          <cell r="G1746" t="str">
            <v>Moore</v>
          </cell>
          <cell r="H1746" t="str">
            <v>Anna A Moore</v>
          </cell>
          <cell r="I1746" t="b">
            <v>0</v>
          </cell>
          <cell r="J1746">
            <v>28637</v>
          </cell>
          <cell r="K1746" t="str">
            <v>S</v>
          </cell>
          <cell r="L1746"/>
          <cell r="M1746" t="str">
            <v>F</v>
          </cell>
          <cell r="N1746" t="str">
            <v>anna68@adventure-works.com</v>
          </cell>
          <cell r="O1746">
            <v>40000</v>
          </cell>
          <cell r="P1746">
            <v>2</v>
          </cell>
          <cell r="Q1746">
            <v>2</v>
          </cell>
          <cell r="R1746" t="str">
            <v>Partial College</v>
          </cell>
          <cell r="S1746" t="str">
            <v>Estudios universitarios (en curso)</v>
          </cell>
          <cell r="T1746" t="str">
            <v>Baccalauréat</v>
          </cell>
          <cell r="U1746" t="str">
            <v>Clerical</v>
          </cell>
          <cell r="V1746" t="str">
            <v>Administrativo</v>
          </cell>
          <cell r="W1746" t="str">
            <v>Employé</v>
          </cell>
          <cell r="X1746" t="str">
            <v>1</v>
          </cell>
          <cell r="Y1746">
            <v>0</v>
          </cell>
          <cell r="Z1746" t="str">
            <v>9682 Concord Blvd.</v>
          </cell>
          <cell r="AA1746"/>
          <cell r="AB1746" t="str">
            <v>1 (11) 500 555-0183</v>
          </cell>
          <cell r="AC1746">
            <v>41515</v>
          </cell>
          <cell r="AD1746" t="str">
            <v>0-1 Miles</v>
          </cell>
        </row>
        <row r="1747">
          <cell r="A1747">
            <v>12745</v>
          </cell>
          <cell r="B1747">
            <v>241</v>
          </cell>
          <cell r="C1747" t="str">
            <v>AW00012745</v>
          </cell>
          <cell r="D1747"/>
          <cell r="E1747" t="str">
            <v>Rafael</v>
          </cell>
          <cell r="F1747"/>
          <cell r="G1747" t="str">
            <v>Wu</v>
          </cell>
          <cell r="H1747" t="str">
            <v>Rafael  Wu</v>
          </cell>
          <cell r="I1747" t="b">
            <v>0</v>
          </cell>
          <cell r="J1747">
            <v>28470</v>
          </cell>
          <cell r="K1747" t="str">
            <v>S</v>
          </cell>
          <cell r="L1747"/>
          <cell r="M1747" t="str">
            <v>M</v>
          </cell>
          <cell r="N1747" t="str">
            <v>rafael7@adventure-works.com</v>
          </cell>
          <cell r="O1747">
            <v>40000</v>
          </cell>
          <cell r="P1747">
            <v>2</v>
          </cell>
          <cell r="Q1747">
            <v>2</v>
          </cell>
          <cell r="R1747" t="str">
            <v>Partial College</v>
          </cell>
          <cell r="S1747" t="str">
            <v>Estudios universitarios (en curso)</v>
          </cell>
          <cell r="T1747" t="str">
            <v>Baccalauréat</v>
          </cell>
          <cell r="U1747" t="str">
            <v>Clerical</v>
          </cell>
          <cell r="V1747" t="str">
            <v>Administrativo</v>
          </cell>
          <cell r="W1747" t="str">
            <v>Employé</v>
          </cell>
          <cell r="X1747" t="str">
            <v>1</v>
          </cell>
          <cell r="Y1747">
            <v>0</v>
          </cell>
          <cell r="Z1747" t="str">
            <v>3200 Wren Ave.</v>
          </cell>
          <cell r="AA1747"/>
          <cell r="AB1747" t="str">
            <v>1 (11) 500 555-0123</v>
          </cell>
          <cell r="AC1747">
            <v>41195</v>
          </cell>
          <cell r="AD1747" t="str">
            <v>1-2 Miles</v>
          </cell>
        </row>
        <row r="1748">
          <cell r="A1748">
            <v>12746</v>
          </cell>
          <cell r="B1748">
            <v>234</v>
          </cell>
          <cell r="C1748" t="str">
            <v>AW00012746</v>
          </cell>
          <cell r="D1748"/>
          <cell r="E1748" t="str">
            <v>Juan</v>
          </cell>
          <cell r="F1748" t="str">
            <v>M</v>
          </cell>
          <cell r="G1748" t="str">
            <v>Torres</v>
          </cell>
          <cell r="H1748" t="str">
            <v>Juan M Torres</v>
          </cell>
          <cell r="I1748" t="b">
            <v>0</v>
          </cell>
          <cell r="J1748">
            <v>28048</v>
          </cell>
          <cell r="K1748" t="str">
            <v>S</v>
          </cell>
          <cell r="L1748"/>
          <cell r="M1748" t="str">
            <v>M</v>
          </cell>
          <cell r="N1748" t="str">
            <v>juan2@adventure-works.com</v>
          </cell>
          <cell r="O1748">
            <v>10000</v>
          </cell>
          <cell r="P1748">
            <v>0</v>
          </cell>
          <cell r="Q1748">
            <v>0</v>
          </cell>
          <cell r="R1748" t="str">
            <v>Partial High School</v>
          </cell>
          <cell r="S1748" t="str">
            <v>Educación secundaria (en curso)</v>
          </cell>
          <cell r="T1748" t="str">
            <v>Niveau bac</v>
          </cell>
          <cell r="U1748" t="str">
            <v>Manual</v>
          </cell>
          <cell r="V1748" t="str">
            <v>Obrero</v>
          </cell>
          <cell r="W1748" t="str">
            <v>Ouvrier</v>
          </cell>
          <cell r="X1748" t="str">
            <v>0</v>
          </cell>
          <cell r="Y1748">
            <v>2</v>
          </cell>
          <cell r="Z1748" t="str">
            <v>2874 Tice</v>
          </cell>
          <cell r="AA1748"/>
          <cell r="AB1748" t="str">
            <v>1 (11) 500 555-0173</v>
          </cell>
          <cell r="AC1748">
            <v>41479</v>
          </cell>
          <cell r="AD1748" t="str">
            <v>0-1 Miles</v>
          </cell>
        </row>
        <row r="1749">
          <cell r="A1749">
            <v>12747</v>
          </cell>
          <cell r="B1749">
            <v>147</v>
          </cell>
          <cell r="C1749" t="str">
            <v>AW00012747</v>
          </cell>
          <cell r="D1749"/>
          <cell r="E1749" t="str">
            <v>Colleen</v>
          </cell>
          <cell r="F1749" t="str">
            <v>J</v>
          </cell>
          <cell r="G1749" t="str">
            <v>Hu</v>
          </cell>
          <cell r="H1749" t="str">
            <v>Colleen J Hu</v>
          </cell>
          <cell r="I1749" t="b">
            <v>0</v>
          </cell>
          <cell r="J1749">
            <v>30253</v>
          </cell>
          <cell r="K1749" t="str">
            <v>S</v>
          </cell>
          <cell r="L1749"/>
          <cell r="M1749" t="str">
            <v>F</v>
          </cell>
          <cell r="N1749" t="str">
            <v>colleen21@adventure-works.com</v>
          </cell>
          <cell r="O1749">
            <v>20000</v>
          </cell>
          <cell r="P1749">
            <v>0</v>
          </cell>
          <cell r="Q1749">
            <v>0</v>
          </cell>
          <cell r="R1749" t="str">
            <v>Partial High School</v>
          </cell>
          <cell r="S1749" t="str">
            <v>Educación secundaria (en curso)</v>
          </cell>
          <cell r="T1749" t="str">
            <v>Niveau bac</v>
          </cell>
          <cell r="U1749" t="str">
            <v>Manual</v>
          </cell>
          <cell r="V1749" t="str">
            <v>Obrero</v>
          </cell>
          <cell r="W1749" t="str">
            <v>Ouvrier</v>
          </cell>
          <cell r="X1749" t="str">
            <v>0</v>
          </cell>
          <cell r="Y1749">
            <v>2</v>
          </cell>
          <cell r="Z1749" t="str">
            <v>Buergermeister-ulrich-str 543</v>
          </cell>
          <cell r="AA1749"/>
          <cell r="AB1749" t="str">
            <v>1 (11) 500 555-0156</v>
          </cell>
          <cell r="AC1749">
            <v>41240</v>
          </cell>
          <cell r="AD1749" t="str">
            <v>1-2 Miles</v>
          </cell>
        </row>
        <row r="1750">
          <cell r="A1750">
            <v>12748</v>
          </cell>
          <cell r="B1750">
            <v>221</v>
          </cell>
          <cell r="C1750" t="str">
            <v>AW00012748</v>
          </cell>
          <cell r="D1750"/>
          <cell r="E1750" t="str">
            <v>Grace</v>
          </cell>
          <cell r="F1750"/>
          <cell r="G1750" t="str">
            <v>Bell</v>
          </cell>
          <cell r="H1750" t="str">
            <v>Grace  Bell</v>
          </cell>
          <cell r="I1750" t="b">
            <v>0</v>
          </cell>
          <cell r="J1750">
            <v>28163</v>
          </cell>
          <cell r="K1750" t="str">
            <v>S</v>
          </cell>
          <cell r="L1750"/>
          <cell r="M1750" t="str">
            <v>F</v>
          </cell>
          <cell r="N1750" t="str">
            <v>grace30@adventure-works.com</v>
          </cell>
          <cell r="O1750">
            <v>30000</v>
          </cell>
          <cell r="P1750">
            <v>0</v>
          </cell>
          <cell r="Q1750">
            <v>0</v>
          </cell>
          <cell r="R1750" t="str">
            <v>High School</v>
          </cell>
          <cell r="S1750" t="str">
            <v>Educación secundaria</v>
          </cell>
          <cell r="T1750" t="str">
            <v>Bac + 2</v>
          </cell>
          <cell r="U1750" t="str">
            <v>Manual</v>
          </cell>
          <cell r="V1750" t="str">
            <v>Obrero</v>
          </cell>
          <cell r="W1750" t="str">
            <v>Ouvrier</v>
          </cell>
          <cell r="X1750" t="str">
            <v>0</v>
          </cell>
          <cell r="Y1750">
            <v>1</v>
          </cell>
          <cell r="Z1750" t="str">
            <v>81, route de Marseille</v>
          </cell>
          <cell r="AA1750"/>
          <cell r="AB1750" t="str">
            <v>1 (11) 500 555-0118</v>
          </cell>
          <cell r="AC1750">
            <v>41485</v>
          </cell>
          <cell r="AD1750" t="str">
            <v>2-5 Miles</v>
          </cell>
        </row>
        <row r="1751">
          <cell r="A1751">
            <v>12749</v>
          </cell>
          <cell r="B1751">
            <v>207</v>
          </cell>
          <cell r="C1751" t="str">
            <v>AW00012749</v>
          </cell>
          <cell r="D1751"/>
          <cell r="E1751" t="str">
            <v>Miguel</v>
          </cell>
          <cell r="F1751"/>
          <cell r="G1751" t="str">
            <v>Lee</v>
          </cell>
          <cell r="H1751" t="str">
            <v>Miguel  Lee</v>
          </cell>
          <cell r="I1751" t="b">
            <v>0</v>
          </cell>
          <cell r="J1751">
            <v>28001</v>
          </cell>
          <cell r="K1751" t="str">
            <v>S</v>
          </cell>
          <cell r="L1751"/>
          <cell r="M1751" t="str">
            <v>M</v>
          </cell>
          <cell r="N1751" t="str">
            <v>miguel22@adventure-works.com</v>
          </cell>
          <cell r="O1751">
            <v>30000</v>
          </cell>
          <cell r="P1751">
            <v>0</v>
          </cell>
          <cell r="Q1751">
            <v>0</v>
          </cell>
          <cell r="R1751" t="str">
            <v>High School</v>
          </cell>
          <cell r="S1751" t="str">
            <v>Educación secundaria</v>
          </cell>
          <cell r="T1751" t="str">
            <v>Bac + 2</v>
          </cell>
          <cell r="U1751" t="str">
            <v>Manual</v>
          </cell>
          <cell r="V1751" t="str">
            <v>Obrero</v>
          </cell>
          <cell r="W1751" t="str">
            <v>Ouvrier</v>
          </cell>
          <cell r="X1751" t="str">
            <v>0</v>
          </cell>
          <cell r="Y1751">
            <v>1</v>
          </cell>
          <cell r="Z1751" t="str">
            <v>26, rue de l´Esplanade</v>
          </cell>
          <cell r="AA1751"/>
          <cell r="AB1751" t="str">
            <v>1 (11) 500 555-0150</v>
          </cell>
          <cell r="AC1751">
            <v>40843</v>
          </cell>
          <cell r="AD1751" t="str">
            <v>1-2 Miles</v>
          </cell>
        </row>
        <row r="1752">
          <cell r="A1752">
            <v>12750</v>
          </cell>
          <cell r="B1752">
            <v>212</v>
          </cell>
          <cell r="C1752" t="str">
            <v>AW00012750</v>
          </cell>
          <cell r="D1752"/>
          <cell r="E1752" t="str">
            <v>Teresa</v>
          </cell>
          <cell r="F1752"/>
          <cell r="G1752" t="str">
            <v>Vazquez</v>
          </cell>
          <cell r="H1752" t="str">
            <v>Teresa  Vazquez</v>
          </cell>
          <cell r="I1752" t="b">
            <v>0</v>
          </cell>
          <cell r="J1752">
            <v>27798</v>
          </cell>
          <cell r="K1752" t="str">
            <v>S</v>
          </cell>
          <cell r="L1752"/>
          <cell r="M1752" t="str">
            <v>F</v>
          </cell>
          <cell r="N1752" t="str">
            <v>teresa15@adventure-works.com</v>
          </cell>
          <cell r="O1752">
            <v>40000</v>
          </cell>
          <cell r="P1752">
            <v>2</v>
          </cell>
          <cell r="Q1752">
            <v>2</v>
          </cell>
          <cell r="R1752" t="str">
            <v>Partial College</v>
          </cell>
          <cell r="S1752" t="str">
            <v>Estudios universitarios (en curso)</v>
          </cell>
          <cell r="T1752" t="str">
            <v>Baccalauréat</v>
          </cell>
          <cell r="U1752" t="str">
            <v>Clerical</v>
          </cell>
          <cell r="V1752" t="str">
            <v>Administrativo</v>
          </cell>
          <cell r="W1752" t="str">
            <v>Employé</v>
          </cell>
          <cell r="X1752" t="str">
            <v>1</v>
          </cell>
          <cell r="Y1752">
            <v>0</v>
          </cell>
          <cell r="Z1752" t="str">
            <v>77, rue de l'Espace De Schengen</v>
          </cell>
          <cell r="AA1752"/>
          <cell r="AB1752" t="str">
            <v>1 (11) 500 555-0111</v>
          </cell>
          <cell r="AC1752">
            <v>40826</v>
          </cell>
          <cell r="AD1752" t="str">
            <v>1-2 Miles</v>
          </cell>
        </row>
        <row r="1753">
          <cell r="A1753">
            <v>12751</v>
          </cell>
          <cell r="B1753">
            <v>117</v>
          </cell>
          <cell r="C1753" t="str">
            <v>AW00012751</v>
          </cell>
          <cell r="D1753"/>
          <cell r="E1753" t="str">
            <v>Priscilla</v>
          </cell>
          <cell r="F1753" t="str">
            <v>E</v>
          </cell>
          <cell r="G1753" t="str">
            <v>Xu</v>
          </cell>
          <cell r="H1753" t="str">
            <v>Priscilla E Xu</v>
          </cell>
          <cell r="I1753" t="b">
            <v>0</v>
          </cell>
          <cell r="J1753">
            <v>27921</v>
          </cell>
          <cell r="K1753" t="str">
            <v>S</v>
          </cell>
          <cell r="L1753"/>
          <cell r="M1753" t="str">
            <v>F</v>
          </cell>
          <cell r="N1753" t="str">
            <v>priscilla4@adventure-works.com</v>
          </cell>
          <cell r="O1753">
            <v>40000</v>
          </cell>
          <cell r="P1753">
            <v>2</v>
          </cell>
          <cell r="Q1753">
            <v>2</v>
          </cell>
          <cell r="R1753" t="str">
            <v>Partial College</v>
          </cell>
          <cell r="S1753" t="str">
            <v>Estudios universitarios (en curso)</v>
          </cell>
          <cell r="T1753" t="str">
            <v>Baccalauréat</v>
          </cell>
          <cell r="U1753" t="str">
            <v>Clerical</v>
          </cell>
          <cell r="V1753" t="str">
            <v>Administrativo</v>
          </cell>
          <cell r="W1753" t="str">
            <v>Employé</v>
          </cell>
          <cell r="X1753" t="str">
            <v>1</v>
          </cell>
          <cell r="Y1753">
            <v>0</v>
          </cell>
          <cell r="Z1753" t="str">
            <v>Auf Der Steige 55</v>
          </cell>
          <cell r="AA1753"/>
          <cell r="AB1753" t="str">
            <v>1 (11) 500 555-0175</v>
          </cell>
          <cell r="AC1753">
            <v>41617</v>
          </cell>
          <cell r="AD1753" t="str">
            <v>0-1 Miles</v>
          </cell>
        </row>
        <row r="1754">
          <cell r="A1754">
            <v>12752</v>
          </cell>
          <cell r="B1754">
            <v>216</v>
          </cell>
          <cell r="C1754" t="str">
            <v>AW00012752</v>
          </cell>
          <cell r="D1754"/>
          <cell r="E1754" t="str">
            <v>Jonathon</v>
          </cell>
          <cell r="F1754" t="str">
            <v>D</v>
          </cell>
          <cell r="G1754" t="str">
            <v>Alvarez</v>
          </cell>
          <cell r="H1754" t="str">
            <v>Jonathon D Alvarez</v>
          </cell>
          <cell r="I1754" t="b">
            <v>0</v>
          </cell>
          <cell r="J1754">
            <v>27897</v>
          </cell>
          <cell r="K1754" t="str">
            <v>S</v>
          </cell>
          <cell r="L1754"/>
          <cell r="M1754" t="str">
            <v>M</v>
          </cell>
          <cell r="N1754" t="str">
            <v>jonathon1@adventure-works.com</v>
          </cell>
          <cell r="O1754">
            <v>40000</v>
          </cell>
          <cell r="P1754">
            <v>2</v>
          </cell>
          <cell r="Q1754">
            <v>2</v>
          </cell>
          <cell r="R1754" t="str">
            <v>Partial College</v>
          </cell>
          <cell r="S1754" t="str">
            <v>Estudios universitarios (en curso)</v>
          </cell>
          <cell r="T1754" t="str">
            <v>Baccalauréat</v>
          </cell>
          <cell r="U1754" t="str">
            <v>Clerical</v>
          </cell>
          <cell r="V1754" t="str">
            <v>Administrativo</v>
          </cell>
          <cell r="W1754" t="str">
            <v>Employé</v>
          </cell>
          <cell r="X1754" t="str">
            <v>1</v>
          </cell>
          <cell r="Y1754">
            <v>0</v>
          </cell>
          <cell r="Z1754" t="str">
            <v>25, rue de Cambrai</v>
          </cell>
          <cell r="AA1754"/>
          <cell r="AB1754" t="str">
            <v>1 (11) 500 555-0168</v>
          </cell>
          <cell r="AC1754">
            <v>41461</v>
          </cell>
          <cell r="AD1754" t="str">
            <v>0-1 Miles</v>
          </cell>
        </row>
        <row r="1755">
          <cell r="A1755">
            <v>12753</v>
          </cell>
          <cell r="B1755">
            <v>190</v>
          </cell>
          <cell r="C1755" t="str">
            <v>AW00012753</v>
          </cell>
          <cell r="D1755"/>
          <cell r="E1755" t="str">
            <v>Ramon</v>
          </cell>
          <cell r="F1755" t="str">
            <v>K</v>
          </cell>
          <cell r="G1755" t="str">
            <v>Zhao</v>
          </cell>
          <cell r="H1755" t="str">
            <v>Ramon K Zhao</v>
          </cell>
          <cell r="I1755" t="b">
            <v>0</v>
          </cell>
          <cell r="J1755">
            <v>28080</v>
          </cell>
          <cell r="K1755" t="str">
            <v>S</v>
          </cell>
          <cell r="L1755"/>
          <cell r="M1755" t="str">
            <v>M</v>
          </cell>
          <cell r="N1755" t="str">
            <v>ramon10@adventure-works.com</v>
          </cell>
          <cell r="O1755">
            <v>40000</v>
          </cell>
          <cell r="P1755">
            <v>2</v>
          </cell>
          <cell r="Q1755">
            <v>2</v>
          </cell>
          <cell r="R1755" t="str">
            <v>Partial College</v>
          </cell>
          <cell r="S1755" t="str">
            <v>Estudios universitarios (en curso)</v>
          </cell>
          <cell r="T1755" t="str">
            <v>Baccalauréat</v>
          </cell>
          <cell r="U1755" t="str">
            <v>Clerical</v>
          </cell>
          <cell r="V1755" t="str">
            <v>Administrativo</v>
          </cell>
          <cell r="W1755" t="str">
            <v>Employé</v>
          </cell>
          <cell r="X1755" t="str">
            <v>1</v>
          </cell>
          <cell r="Y1755">
            <v>1</v>
          </cell>
          <cell r="Z1755" t="str">
            <v>1234, rue Ste-Honoré</v>
          </cell>
          <cell r="AA1755"/>
          <cell r="AB1755" t="str">
            <v>1 (11) 500 555-0192</v>
          </cell>
          <cell r="AC1755">
            <v>41337</v>
          </cell>
          <cell r="AD1755" t="str">
            <v>1-2 Miles</v>
          </cell>
        </row>
        <row r="1756">
          <cell r="A1756">
            <v>12754</v>
          </cell>
          <cell r="B1756">
            <v>223</v>
          </cell>
          <cell r="C1756" t="str">
            <v>AW00012754</v>
          </cell>
          <cell r="D1756"/>
          <cell r="E1756" t="str">
            <v>Lindsey</v>
          </cell>
          <cell r="F1756"/>
          <cell r="G1756" t="str">
            <v>Deng</v>
          </cell>
          <cell r="H1756" t="str">
            <v>Lindsey  Deng</v>
          </cell>
          <cell r="I1756" t="b">
            <v>0</v>
          </cell>
          <cell r="J1756">
            <v>29753</v>
          </cell>
          <cell r="K1756" t="str">
            <v>M</v>
          </cell>
          <cell r="L1756"/>
          <cell r="M1756" t="str">
            <v>F</v>
          </cell>
          <cell r="N1756" t="str">
            <v>lindsey1@adventure-works.com</v>
          </cell>
          <cell r="O1756">
            <v>40000</v>
          </cell>
          <cell r="P1756">
            <v>2</v>
          </cell>
          <cell r="Q1756">
            <v>2</v>
          </cell>
          <cell r="R1756" t="str">
            <v>Partial College</v>
          </cell>
          <cell r="S1756" t="str">
            <v>Estudios universitarios (en curso)</v>
          </cell>
          <cell r="T1756" t="str">
            <v>Baccalauréat</v>
          </cell>
          <cell r="U1756" t="str">
            <v>Clerical</v>
          </cell>
          <cell r="V1756" t="str">
            <v>Administrativo</v>
          </cell>
          <cell r="W1756" t="str">
            <v>Employé</v>
          </cell>
          <cell r="X1756" t="str">
            <v>0</v>
          </cell>
          <cell r="Y1756">
            <v>2</v>
          </cell>
          <cell r="Z1756" t="str">
            <v>68, impasse Notre-Dame</v>
          </cell>
          <cell r="AA1756"/>
          <cell r="AB1756" t="str">
            <v>1 (11) 500 555-0191</v>
          </cell>
          <cell r="AC1756">
            <v>40822</v>
          </cell>
          <cell r="AD1756" t="str">
            <v>0-1 Miles</v>
          </cell>
        </row>
        <row r="1757">
          <cell r="A1757">
            <v>12755</v>
          </cell>
          <cell r="B1757">
            <v>368</v>
          </cell>
          <cell r="C1757" t="str">
            <v>AW00012755</v>
          </cell>
          <cell r="D1757"/>
          <cell r="E1757" t="str">
            <v>Chloe</v>
          </cell>
          <cell r="F1757" t="str">
            <v>J</v>
          </cell>
          <cell r="G1757" t="str">
            <v>Hughes</v>
          </cell>
          <cell r="H1757" t="str">
            <v>Chloe J Hughes</v>
          </cell>
          <cell r="I1757" t="b">
            <v>0</v>
          </cell>
          <cell r="J1757">
            <v>29676</v>
          </cell>
          <cell r="K1757" t="str">
            <v>S</v>
          </cell>
          <cell r="L1757"/>
          <cell r="M1757" t="str">
            <v>F</v>
          </cell>
          <cell r="N1757" t="str">
            <v>chloe78@adventure-works.com</v>
          </cell>
          <cell r="O1757">
            <v>40000</v>
          </cell>
          <cell r="P1757">
            <v>3</v>
          </cell>
          <cell r="Q1757">
            <v>3</v>
          </cell>
          <cell r="R1757" t="str">
            <v>Partial College</v>
          </cell>
          <cell r="S1757" t="str">
            <v>Estudios universitarios (en curso)</v>
          </cell>
          <cell r="T1757" t="str">
            <v>Baccalauréat</v>
          </cell>
          <cell r="U1757" t="str">
            <v>Clerical</v>
          </cell>
          <cell r="V1757" t="str">
            <v>Administrativo</v>
          </cell>
          <cell r="W1757" t="str">
            <v>Employé</v>
          </cell>
          <cell r="X1757" t="str">
            <v>1</v>
          </cell>
          <cell r="Y1757">
            <v>0</v>
          </cell>
          <cell r="Z1757" t="str">
            <v>4416 Harvard Drive</v>
          </cell>
          <cell r="AA1757"/>
          <cell r="AB1757" t="str">
            <v>909-555-0199</v>
          </cell>
          <cell r="AC1757">
            <v>40890</v>
          </cell>
          <cell r="AD1757" t="str">
            <v>1-2 Miles</v>
          </cell>
        </row>
        <row r="1758">
          <cell r="A1758">
            <v>12756</v>
          </cell>
          <cell r="B1758">
            <v>300</v>
          </cell>
          <cell r="C1758" t="str">
            <v>AW00012756</v>
          </cell>
          <cell r="D1758"/>
          <cell r="E1758" t="str">
            <v>Antonio</v>
          </cell>
          <cell r="F1758"/>
          <cell r="G1758" t="str">
            <v>Butler</v>
          </cell>
          <cell r="H1758" t="str">
            <v>Antonio  Butler</v>
          </cell>
          <cell r="I1758" t="b">
            <v>0</v>
          </cell>
          <cell r="J1758">
            <v>29578</v>
          </cell>
          <cell r="K1758" t="str">
            <v>S</v>
          </cell>
          <cell r="L1758"/>
          <cell r="M1758" t="str">
            <v>M</v>
          </cell>
          <cell r="N1758" t="str">
            <v>antonio14@adventure-works.com</v>
          </cell>
          <cell r="O1758">
            <v>40000</v>
          </cell>
          <cell r="P1758">
            <v>3</v>
          </cell>
          <cell r="Q1758">
            <v>3</v>
          </cell>
          <cell r="R1758" t="str">
            <v>Partial College</v>
          </cell>
          <cell r="S1758" t="str">
            <v>Estudios universitarios (en curso)</v>
          </cell>
          <cell r="T1758" t="str">
            <v>Baccalauréat</v>
          </cell>
          <cell r="U1758" t="str">
            <v>Clerical</v>
          </cell>
          <cell r="V1758" t="str">
            <v>Administrativo</v>
          </cell>
          <cell r="W1758" t="str">
            <v>Employé</v>
          </cell>
          <cell r="X1758" t="str">
            <v>1</v>
          </cell>
          <cell r="Y1758">
            <v>1</v>
          </cell>
          <cell r="Z1758" t="str">
            <v>8590 Dublin Court</v>
          </cell>
          <cell r="AA1758"/>
          <cell r="AB1758" t="str">
            <v>709-555-0140</v>
          </cell>
          <cell r="AC1758">
            <v>40895</v>
          </cell>
          <cell r="AD1758" t="str">
            <v>1-2 Miles</v>
          </cell>
        </row>
        <row r="1759">
          <cell r="A1759">
            <v>12757</v>
          </cell>
          <cell r="B1759">
            <v>614</v>
          </cell>
          <cell r="C1759" t="str">
            <v>AW00012757</v>
          </cell>
          <cell r="D1759"/>
          <cell r="E1759" t="str">
            <v>Sara</v>
          </cell>
          <cell r="F1759" t="str">
            <v>A</v>
          </cell>
          <cell r="G1759" t="str">
            <v>Ramirez</v>
          </cell>
          <cell r="H1759" t="str">
            <v>Sara A Ramirez</v>
          </cell>
          <cell r="I1759" t="b">
            <v>0</v>
          </cell>
          <cell r="J1759">
            <v>29390</v>
          </cell>
          <cell r="K1759" t="str">
            <v>S</v>
          </cell>
          <cell r="L1759"/>
          <cell r="M1759" t="str">
            <v>F</v>
          </cell>
          <cell r="N1759" t="str">
            <v>sara7@adventure-works.com</v>
          </cell>
          <cell r="O1759">
            <v>40000</v>
          </cell>
          <cell r="P1759">
            <v>3</v>
          </cell>
          <cell r="Q1759">
            <v>3</v>
          </cell>
          <cell r="R1759" t="str">
            <v>Partial College</v>
          </cell>
          <cell r="S1759" t="str">
            <v>Estudios universitarios (en curso)</v>
          </cell>
          <cell r="T1759" t="str">
            <v>Baccalauréat</v>
          </cell>
          <cell r="U1759" t="str">
            <v>Clerical</v>
          </cell>
          <cell r="V1759" t="str">
            <v>Administrativo</v>
          </cell>
          <cell r="W1759" t="str">
            <v>Employé</v>
          </cell>
          <cell r="X1759" t="str">
            <v>1</v>
          </cell>
          <cell r="Y1759">
            <v>2</v>
          </cell>
          <cell r="Z1759" t="str">
            <v>7306 Keller Ridge</v>
          </cell>
          <cell r="AA1759"/>
          <cell r="AB1759" t="str">
            <v>359-555-0132</v>
          </cell>
          <cell r="AC1759">
            <v>41367</v>
          </cell>
          <cell r="AD1759" t="str">
            <v>1-2 Miles</v>
          </cell>
        </row>
        <row r="1760">
          <cell r="A1760">
            <v>12758</v>
          </cell>
          <cell r="B1760">
            <v>623</v>
          </cell>
          <cell r="C1760" t="str">
            <v>AW00012758</v>
          </cell>
          <cell r="D1760"/>
          <cell r="E1760" t="str">
            <v>Stephanie</v>
          </cell>
          <cell r="F1760" t="str">
            <v>E</v>
          </cell>
          <cell r="G1760" t="str">
            <v>Ramirez</v>
          </cell>
          <cell r="H1760" t="str">
            <v>Stephanie E Ramirez</v>
          </cell>
          <cell r="I1760" t="b">
            <v>0</v>
          </cell>
          <cell r="J1760">
            <v>12976</v>
          </cell>
          <cell r="K1760" t="str">
            <v>M</v>
          </cell>
          <cell r="L1760"/>
          <cell r="M1760" t="str">
            <v>F</v>
          </cell>
          <cell r="N1760" t="str">
            <v>stephanie22@adventure-works.com</v>
          </cell>
          <cell r="O1760">
            <v>30000</v>
          </cell>
          <cell r="P1760">
            <v>1</v>
          </cell>
          <cell r="Q1760">
            <v>0</v>
          </cell>
          <cell r="R1760" t="str">
            <v>Bachelors</v>
          </cell>
          <cell r="S1760" t="str">
            <v>Licenciatura</v>
          </cell>
          <cell r="T1760" t="str">
            <v>Bac + 4</v>
          </cell>
          <cell r="U1760" t="str">
            <v>Skilled Manual</v>
          </cell>
          <cell r="V1760" t="str">
            <v>Obrero especializado</v>
          </cell>
          <cell r="W1760" t="str">
            <v>Technicien</v>
          </cell>
          <cell r="X1760" t="str">
            <v>1</v>
          </cell>
          <cell r="Y1760">
            <v>1</v>
          </cell>
          <cell r="Z1760" t="str">
            <v>9491 Toyon Dr</v>
          </cell>
          <cell r="AA1760"/>
          <cell r="AB1760" t="str">
            <v>187-555-0139</v>
          </cell>
          <cell r="AC1760">
            <v>41420</v>
          </cell>
          <cell r="AD1760" t="str">
            <v>2-5 Miles</v>
          </cell>
        </row>
        <row r="1761">
          <cell r="A1761">
            <v>12759</v>
          </cell>
          <cell r="B1761">
            <v>637</v>
          </cell>
          <cell r="C1761" t="str">
            <v>AW00012759</v>
          </cell>
          <cell r="D1761"/>
          <cell r="E1761" t="str">
            <v>Jada</v>
          </cell>
          <cell r="F1761" t="str">
            <v>J</v>
          </cell>
          <cell r="G1761" t="str">
            <v>Sanders</v>
          </cell>
          <cell r="H1761" t="str">
            <v>Jada J Sanders</v>
          </cell>
          <cell r="I1761" t="b">
            <v>0</v>
          </cell>
          <cell r="J1761">
            <v>13525</v>
          </cell>
          <cell r="K1761" t="str">
            <v>M</v>
          </cell>
          <cell r="L1761"/>
          <cell r="M1761" t="str">
            <v>F</v>
          </cell>
          <cell r="N1761" t="str">
            <v>jada1@adventure-works.com</v>
          </cell>
          <cell r="O1761">
            <v>40000</v>
          </cell>
          <cell r="P1761">
            <v>1</v>
          </cell>
          <cell r="Q1761">
            <v>0</v>
          </cell>
          <cell r="R1761" t="str">
            <v>Graduate Degree</v>
          </cell>
          <cell r="S1761" t="str">
            <v>Estudios de postgrado</v>
          </cell>
          <cell r="T1761" t="str">
            <v>Bac + 3</v>
          </cell>
          <cell r="U1761" t="str">
            <v>Skilled Manual</v>
          </cell>
          <cell r="V1761" t="str">
            <v>Obrero especializado</v>
          </cell>
          <cell r="W1761" t="str">
            <v>Technicien</v>
          </cell>
          <cell r="X1761" t="str">
            <v>1</v>
          </cell>
          <cell r="Y1761">
            <v>1</v>
          </cell>
          <cell r="Z1761" t="str">
            <v>6473 Crown Court</v>
          </cell>
          <cell r="AA1761"/>
          <cell r="AB1761" t="str">
            <v>439-555-0153</v>
          </cell>
          <cell r="AC1761">
            <v>41451</v>
          </cell>
          <cell r="AD1761" t="str">
            <v>1-2 Miles</v>
          </cell>
        </row>
        <row r="1762">
          <cell r="A1762">
            <v>12760</v>
          </cell>
          <cell r="B1762">
            <v>49</v>
          </cell>
          <cell r="C1762" t="str">
            <v>AW00012760</v>
          </cell>
          <cell r="D1762"/>
          <cell r="E1762" t="str">
            <v>Krista</v>
          </cell>
          <cell r="F1762"/>
          <cell r="G1762" t="str">
            <v>Gomez</v>
          </cell>
          <cell r="H1762" t="str">
            <v>Krista  Gomez</v>
          </cell>
          <cell r="I1762" t="b">
            <v>0</v>
          </cell>
          <cell r="J1762">
            <v>26140</v>
          </cell>
          <cell r="K1762" t="str">
            <v>S</v>
          </cell>
          <cell r="L1762"/>
          <cell r="M1762" t="str">
            <v>F</v>
          </cell>
          <cell r="N1762" t="str">
            <v>krista1@adventure-works.com</v>
          </cell>
          <cell r="O1762">
            <v>60000</v>
          </cell>
          <cell r="P1762">
            <v>0</v>
          </cell>
          <cell r="Q1762">
            <v>0</v>
          </cell>
          <cell r="R1762" t="str">
            <v>Graduate Degree</v>
          </cell>
          <cell r="S1762" t="str">
            <v>Estudios de postgrado</v>
          </cell>
          <cell r="T1762" t="str">
            <v>Bac + 3</v>
          </cell>
          <cell r="U1762" t="str">
            <v>Skilled Manual</v>
          </cell>
          <cell r="V1762" t="str">
            <v>Obrero especializado</v>
          </cell>
          <cell r="W1762" t="str">
            <v>Technicien</v>
          </cell>
          <cell r="X1762" t="str">
            <v>1</v>
          </cell>
          <cell r="Y1762">
            <v>0</v>
          </cell>
          <cell r="Z1762" t="str">
            <v>890 Breck Court</v>
          </cell>
          <cell r="AA1762"/>
          <cell r="AB1762" t="str">
            <v>187-555-0149</v>
          </cell>
          <cell r="AC1762">
            <v>41355</v>
          </cell>
          <cell r="AD1762" t="str">
            <v>1-2 Miles</v>
          </cell>
        </row>
        <row r="1763">
          <cell r="A1763">
            <v>12761</v>
          </cell>
          <cell r="B1763">
            <v>553</v>
          </cell>
          <cell r="C1763" t="str">
            <v>AW00012761</v>
          </cell>
          <cell r="D1763"/>
          <cell r="E1763" t="str">
            <v>Alexandra</v>
          </cell>
          <cell r="F1763"/>
          <cell r="G1763" t="str">
            <v>Richardson</v>
          </cell>
          <cell r="H1763" t="str">
            <v>Alexandra  Richardson</v>
          </cell>
          <cell r="I1763" t="b">
            <v>0</v>
          </cell>
          <cell r="J1763">
            <v>26177</v>
          </cell>
          <cell r="K1763" t="str">
            <v>S</v>
          </cell>
          <cell r="L1763"/>
          <cell r="M1763" t="str">
            <v>F</v>
          </cell>
          <cell r="N1763" t="str">
            <v>alexandra13@adventure-works.com</v>
          </cell>
          <cell r="O1763">
            <v>60000</v>
          </cell>
          <cell r="P1763">
            <v>0</v>
          </cell>
          <cell r="Q1763">
            <v>0</v>
          </cell>
          <cell r="R1763" t="str">
            <v>Graduate Degree</v>
          </cell>
          <cell r="S1763" t="str">
            <v>Estudios de postgrado</v>
          </cell>
          <cell r="T1763" t="str">
            <v>Bac + 3</v>
          </cell>
          <cell r="U1763" t="str">
            <v>Skilled Manual</v>
          </cell>
          <cell r="V1763" t="str">
            <v>Obrero especializado</v>
          </cell>
          <cell r="W1763" t="str">
            <v>Technicien</v>
          </cell>
          <cell r="X1763" t="str">
            <v>1</v>
          </cell>
          <cell r="Y1763">
            <v>0</v>
          </cell>
          <cell r="Z1763" t="str">
            <v>3117 Story Lane</v>
          </cell>
          <cell r="AA1763"/>
          <cell r="AB1763" t="str">
            <v>159-555-0117</v>
          </cell>
          <cell r="AC1763">
            <v>40900</v>
          </cell>
          <cell r="AD1763" t="str">
            <v>1-2 Miles</v>
          </cell>
        </row>
        <row r="1764">
          <cell r="A1764">
            <v>12762</v>
          </cell>
          <cell r="B1764">
            <v>372</v>
          </cell>
          <cell r="C1764" t="str">
            <v>AW00012762</v>
          </cell>
          <cell r="D1764"/>
          <cell r="E1764" t="str">
            <v>Jonathan</v>
          </cell>
          <cell r="F1764" t="str">
            <v>L</v>
          </cell>
          <cell r="G1764" t="str">
            <v>Smith</v>
          </cell>
          <cell r="H1764" t="str">
            <v>Jonathan L Smith</v>
          </cell>
          <cell r="I1764" t="b">
            <v>0</v>
          </cell>
          <cell r="J1764">
            <v>23727</v>
          </cell>
          <cell r="K1764" t="str">
            <v>M</v>
          </cell>
          <cell r="L1764"/>
          <cell r="M1764" t="str">
            <v>M</v>
          </cell>
          <cell r="N1764" t="str">
            <v>jonathan60@adventure-works.com</v>
          </cell>
          <cell r="O1764">
            <v>30000</v>
          </cell>
          <cell r="P1764">
            <v>1</v>
          </cell>
          <cell r="Q1764">
            <v>0</v>
          </cell>
          <cell r="R1764" t="str">
            <v>Bachelors</v>
          </cell>
          <cell r="S1764" t="str">
            <v>Licenciatura</v>
          </cell>
          <cell r="T1764" t="str">
            <v>Bac + 4</v>
          </cell>
          <cell r="U1764" t="str">
            <v>Skilled Manual</v>
          </cell>
          <cell r="V1764" t="str">
            <v>Obrero especializado</v>
          </cell>
          <cell r="W1764" t="str">
            <v>Technicien</v>
          </cell>
          <cell r="X1764" t="str">
            <v>1</v>
          </cell>
          <cell r="Y1764">
            <v>1</v>
          </cell>
          <cell r="Z1764" t="str">
            <v>1064 Diver Way</v>
          </cell>
          <cell r="AA1764"/>
          <cell r="AB1764" t="str">
            <v>480-555-0187</v>
          </cell>
          <cell r="AC1764">
            <v>40899</v>
          </cell>
          <cell r="AD1764" t="str">
            <v>5-10 Miles</v>
          </cell>
        </row>
        <row r="1765">
          <cell r="A1765">
            <v>12763</v>
          </cell>
          <cell r="B1765">
            <v>49</v>
          </cell>
          <cell r="C1765" t="str">
            <v>AW00012763</v>
          </cell>
          <cell r="D1765"/>
          <cell r="E1765" t="str">
            <v>Chloe</v>
          </cell>
          <cell r="F1765" t="str">
            <v>M</v>
          </cell>
          <cell r="G1765" t="str">
            <v>Russell</v>
          </cell>
          <cell r="H1765" t="str">
            <v>Chloe M Russell</v>
          </cell>
          <cell r="I1765" t="b">
            <v>0</v>
          </cell>
          <cell r="J1765">
            <v>25416</v>
          </cell>
          <cell r="K1765" t="str">
            <v>M</v>
          </cell>
          <cell r="L1765"/>
          <cell r="M1765" t="str">
            <v>F</v>
          </cell>
          <cell r="N1765" t="str">
            <v>chloe85@adventure-works.com</v>
          </cell>
          <cell r="O1765">
            <v>30000</v>
          </cell>
          <cell r="P1765">
            <v>1</v>
          </cell>
          <cell r="Q1765">
            <v>0</v>
          </cell>
          <cell r="R1765" t="str">
            <v>Bachelors</v>
          </cell>
          <cell r="S1765" t="str">
            <v>Licenciatura</v>
          </cell>
          <cell r="T1765" t="str">
            <v>Bac + 4</v>
          </cell>
          <cell r="U1765" t="str">
            <v>Skilled Manual</v>
          </cell>
          <cell r="V1765" t="str">
            <v>Obrero especializado</v>
          </cell>
          <cell r="W1765" t="str">
            <v>Technicien</v>
          </cell>
          <cell r="X1765" t="str">
            <v>1</v>
          </cell>
          <cell r="Y1765">
            <v>1</v>
          </cell>
          <cell r="Z1765" t="str">
            <v>8452 Pine Hollow Rd.</v>
          </cell>
          <cell r="AA1765"/>
          <cell r="AB1765" t="str">
            <v>344-555-0116</v>
          </cell>
          <cell r="AC1765">
            <v>41428</v>
          </cell>
          <cell r="AD1765" t="str">
            <v>2-5 Miles</v>
          </cell>
        </row>
        <row r="1766">
          <cell r="A1766">
            <v>12764</v>
          </cell>
          <cell r="B1766">
            <v>642</v>
          </cell>
          <cell r="C1766" t="str">
            <v>AW00012764</v>
          </cell>
          <cell r="D1766"/>
          <cell r="E1766" t="str">
            <v>Alexandra</v>
          </cell>
          <cell r="F1766"/>
          <cell r="G1766" t="str">
            <v>Harris</v>
          </cell>
          <cell r="H1766" t="str">
            <v>Alexandra  Harris</v>
          </cell>
          <cell r="I1766" t="b">
            <v>0</v>
          </cell>
          <cell r="J1766">
            <v>23602</v>
          </cell>
          <cell r="K1766" t="str">
            <v>M</v>
          </cell>
          <cell r="L1766"/>
          <cell r="M1766" t="str">
            <v>F</v>
          </cell>
          <cell r="N1766" t="str">
            <v>alexandra77@adventure-works.com</v>
          </cell>
          <cell r="O1766">
            <v>30000</v>
          </cell>
          <cell r="P1766">
            <v>1</v>
          </cell>
          <cell r="Q1766">
            <v>0</v>
          </cell>
          <cell r="R1766" t="str">
            <v>Partial College</v>
          </cell>
          <cell r="S1766" t="str">
            <v>Estudios universitarios (en curso)</v>
          </cell>
          <cell r="T1766" t="str">
            <v>Baccalauréat</v>
          </cell>
          <cell r="U1766" t="str">
            <v>Clerical</v>
          </cell>
          <cell r="V1766" t="str">
            <v>Administrativo</v>
          </cell>
          <cell r="W1766" t="str">
            <v>Employé</v>
          </cell>
          <cell r="X1766" t="str">
            <v>1</v>
          </cell>
          <cell r="Y1766">
            <v>1</v>
          </cell>
          <cell r="Z1766" t="str">
            <v>5454 Old Mt. View Drive</v>
          </cell>
          <cell r="AA1766"/>
          <cell r="AB1766" t="str">
            <v>846-555-0165</v>
          </cell>
          <cell r="AC1766">
            <v>40893</v>
          </cell>
          <cell r="AD1766" t="str">
            <v>5-10 Miles</v>
          </cell>
        </row>
        <row r="1767">
          <cell r="A1767">
            <v>12765</v>
          </cell>
          <cell r="B1767">
            <v>49</v>
          </cell>
          <cell r="C1767" t="str">
            <v>AW00012765</v>
          </cell>
          <cell r="D1767"/>
          <cell r="E1767" t="str">
            <v>Robyn</v>
          </cell>
          <cell r="F1767" t="str">
            <v>J</v>
          </cell>
          <cell r="G1767" t="str">
            <v>Gill</v>
          </cell>
          <cell r="H1767" t="str">
            <v>Robyn J Gill</v>
          </cell>
          <cell r="I1767" t="b">
            <v>0</v>
          </cell>
          <cell r="J1767">
            <v>21871</v>
          </cell>
          <cell r="K1767" t="str">
            <v>M</v>
          </cell>
          <cell r="L1767"/>
          <cell r="M1767" t="str">
            <v>F</v>
          </cell>
          <cell r="N1767" t="str">
            <v>robyn11@adventure-works.com</v>
          </cell>
          <cell r="O1767">
            <v>20000</v>
          </cell>
          <cell r="P1767">
            <v>2</v>
          </cell>
          <cell r="Q1767">
            <v>0</v>
          </cell>
          <cell r="R1767" t="str">
            <v>Partial High School</v>
          </cell>
          <cell r="S1767" t="str">
            <v>Educación secundaria (en curso)</v>
          </cell>
          <cell r="T1767" t="str">
            <v>Niveau bac</v>
          </cell>
          <cell r="U1767" t="str">
            <v>Manual</v>
          </cell>
          <cell r="V1767" t="str">
            <v>Obrero</v>
          </cell>
          <cell r="W1767" t="str">
            <v>Ouvrier</v>
          </cell>
          <cell r="X1767" t="str">
            <v>0</v>
          </cell>
          <cell r="Y1767">
            <v>2</v>
          </cell>
          <cell r="Z1767" t="str">
            <v>6510 Northridge Drive</v>
          </cell>
          <cell r="AA1767"/>
          <cell r="AB1767" t="str">
            <v>417-555-0149</v>
          </cell>
          <cell r="AC1767">
            <v>41351</v>
          </cell>
          <cell r="AD1767" t="str">
            <v>0-1 Miles</v>
          </cell>
        </row>
        <row r="1768">
          <cell r="A1768">
            <v>12766</v>
          </cell>
          <cell r="B1768">
            <v>539</v>
          </cell>
          <cell r="C1768" t="str">
            <v>AW00012766</v>
          </cell>
          <cell r="D1768"/>
          <cell r="E1768" t="str">
            <v>Jordyn</v>
          </cell>
          <cell r="F1768"/>
          <cell r="G1768" t="str">
            <v>Bryant</v>
          </cell>
          <cell r="H1768" t="str">
            <v>Jordyn  Bryant</v>
          </cell>
          <cell r="I1768" t="b">
            <v>0</v>
          </cell>
          <cell r="J1768">
            <v>25972</v>
          </cell>
          <cell r="K1768" t="str">
            <v>M</v>
          </cell>
          <cell r="L1768"/>
          <cell r="M1768" t="str">
            <v>F</v>
          </cell>
          <cell r="N1768" t="str">
            <v>jordyn17@adventure-works.com</v>
          </cell>
          <cell r="O1768">
            <v>20000</v>
          </cell>
          <cell r="P1768">
            <v>3</v>
          </cell>
          <cell r="Q1768">
            <v>0</v>
          </cell>
          <cell r="R1768" t="str">
            <v>Partial High School</v>
          </cell>
          <cell r="S1768" t="str">
            <v>Educación secundaria (en curso)</v>
          </cell>
          <cell r="T1768" t="str">
            <v>Niveau bac</v>
          </cell>
          <cell r="U1768" t="str">
            <v>Clerical</v>
          </cell>
          <cell r="V1768" t="str">
            <v>Administrativo</v>
          </cell>
          <cell r="W1768" t="str">
            <v>Employé</v>
          </cell>
          <cell r="X1768" t="str">
            <v>0</v>
          </cell>
          <cell r="Y1768">
            <v>2</v>
          </cell>
          <cell r="Z1768" t="str">
            <v>3237 Orchid Ct</v>
          </cell>
          <cell r="AA1768"/>
          <cell r="AB1768" t="str">
            <v>119-555-0181</v>
          </cell>
          <cell r="AC1768">
            <v>40898</v>
          </cell>
          <cell r="AD1768" t="str">
            <v>1-2 Miles</v>
          </cell>
        </row>
        <row r="1769">
          <cell r="A1769">
            <v>12767</v>
          </cell>
          <cell r="B1769">
            <v>648</v>
          </cell>
          <cell r="C1769" t="str">
            <v>AW00012767</v>
          </cell>
          <cell r="D1769"/>
          <cell r="E1769" t="str">
            <v>Christopher</v>
          </cell>
          <cell r="F1769" t="str">
            <v>A</v>
          </cell>
          <cell r="G1769" t="str">
            <v>Robinson</v>
          </cell>
          <cell r="H1769" t="str">
            <v>Christopher A Robinson</v>
          </cell>
          <cell r="I1769" t="b">
            <v>0</v>
          </cell>
          <cell r="J1769">
            <v>22038</v>
          </cell>
          <cell r="K1769" t="str">
            <v>M</v>
          </cell>
          <cell r="L1769"/>
          <cell r="M1769" t="str">
            <v>M</v>
          </cell>
          <cell r="N1769" t="str">
            <v>christopher18@adventure-works.com</v>
          </cell>
          <cell r="O1769">
            <v>30000</v>
          </cell>
          <cell r="P1769">
            <v>1</v>
          </cell>
          <cell r="Q1769">
            <v>0</v>
          </cell>
          <cell r="R1769" t="str">
            <v>High School</v>
          </cell>
          <cell r="S1769" t="str">
            <v>Educación secundaria</v>
          </cell>
          <cell r="T1769" t="str">
            <v>Bac + 2</v>
          </cell>
          <cell r="U1769" t="str">
            <v>Clerical</v>
          </cell>
          <cell r="V1769" t="str">
            <v>Administrativo</v>
          </cell>
          <cell r="W1769" t="str">
            <v>Employé</v>
          </cell>
          <cell r="X1769" t="str">
            <v>1</v>
          </cell>
          <cell r="Y1769">
            <v>1</v>
          </cell>
          <cell r="Z1769" t="str">
            <v>9863 Mt. Mckinley Ct.</v>
          </cell>
          <cell r="AA1769"/>
          <cell r="AB1769" t="str">
            <v>910-555-0123</v>
          </cell>
          <cell r="AC1769">
            <v>41509</v>
          </cell>
          <cell r="AD1769" t="str">
            <v>5-10 Miles</v>
          </cell>
        </row>
        <row r="1770">
          <cell r="A1770">
            <v>12768</v>
          </cell>
          <cell r="B1770">
            <v>310</v>
          </cell>
          <cell r="C1770" t="str">
            <v>AW00012768</v>
          </cell>
          <cell r="D1770"/>
          <cell r="E1770" t="str">
            <v>Johnathan</v>
          </cell>
          <cell r="F1770" t="str">
            <v>J</v>
          </cell>
          <cell r="G1770" t="str">
            <v>Chapman</v>
          </cell>
          <cell r="H1770" t="str">
            <v>Johnathan J Chapman</v>
          </cell>
          <cell r="I1770" t="b">
            <v>0</v>
          </cell>
          <cell r="J1770">
            <v>21877</v>
          </cell>
          <cell r="K1770" t="str">
            <v>M</v>
          </cell>
          <cell r="L1770"/>
          <cell r="M1770" t="str">
            <v>M</v>
          </cell>
          <cell r="N1770" t="str">
            <v>johnathan3@adventure-works.com</v>
          </cell>
          <cell r="O1770">
            <v>30000</v>
          </cell>
          <cell r="P1770">
            <v>1</v>
          </cell>
          <cell r="Q1770">
            <v>0</v>
          </cell>
          <cell r="R1770" t="str">
            <v>High School</v>
          </cell>
          <cell r="S1770" t="str">
            <v>Educación secundaria</v>
          </cell>
          <cell r="T1770" t="str">
            <v>Bac + 2</v>
          </cell>
          <cell r="U1770" t="str">
            <v>Clerical</v>
          </cell>
          <cell r="V1770" t="str">
            <v>Administrativo</v>
          </cell>
          <cell r="W1770" t="str">
            <v>Employé</v>
          </cell>
          <cell r="X1770" t="str">
            <v>1</v>
          </cell>
          <cell r="Y1770">
            <v>1</v>
          </cell>
          <cell r="Z1770" t="str">
            <v>5328 Mitchelleanjen Ln.</v>
          </cell>
          <cell r="AA1770"/>
          <cell r="AB1770" t="str">
            <v>588-555-0191</v>
          </cell>
          <cell r="AC1770">
            <v>40889</v>
          </cell>
          <cell r="AD1770" t="str">
            <v>2-5 Miles</v>
          </cell>
        </row>
        <row r="1771">
          <cell r="A1771">
            <v>12769</v>
          </cell>
          <cell r="B1771">
            <v>631</v>
          </cell>
          <cell r="C1771" t="str">
            <v>AW00012769</v>
          </cell>
          <cell r="D1771"/>
          <cell r="E1771" t="str">
            <v>Thomas</v>
          </cell>
          <cell r="F1771" t="str">
            <v>H</v>
          </cell>
          <cell r="G1771" t="str">
            <v>Zhang</v>
          </cell>
          <cell r="H1771" t="str">
            <v>Thomas H Zhang</v>
          </cell>
          <cell r="I1771" t="b">
            <v>0</v>
          </cell>
          <cell r="J1771">
            <v>22176</v>
          </cell>
          <cell r="K1771" t="str">
            <v>M</v>
          </cell>
          <cell r="L1771"/>
          <cell r="M1771" t="str">
            <v>M</v>
          </cell>
          <cell r="N1771" t="str">
            <v>thomas26@adventure-works.com</v>
          </cell>
          <cell r="O1771">
            <v>40000</v>
          </cell>
          <cell r="P1771">
            <v>1</v>
          </cell>
          <cell r="Q1771">
            <v>0</v>
          </cell>
          <cell r="R1771" t="str">
            <v>Partial College</v>
          </cell>
          <cell r="S1771" t="str">
            <v>Estudios universitarios (en curso)</v>
          </cell>
          <cell r="T1771" t="str">
            <v>Baccalauréat</v>
          </cell>
          <cell r="U1771" t="str">
            <v>Clerical</v>
          </cell>
          <cell r="V1771" t="str">
            <v>Administrativo</v>
          </cell>
          <cell r="W1771" t="str">
            <v>Employé</v>
          </cell>
          <cell r="X1771" t="str">
            <v>1</v>
          </cell>
          <cell r="Y1771">
            <v>1</v>
          </cell>
          <cell r="Z1771" t="str">
            <v>994 Counting Drive</v>
          </cell>
          <cell r="AA1771"/>
          <cell r="AB1771" t="str">
            <v>659-555-0155</v>
          </cell>
          <cell r="AC1771">
            <v>40900</v>
          </cell>
          <cell r="AD1771" t="str">
            <v>0-1 Miles</v>
          </cell>
        </row>
        <row r="1772">
          <cell r="A1772">
            <v>12770</v>
          </cell>
          <cell r="B1772">
            <v>338</v>
          </cell>
          <cell r="C1772" t="str">
            <v>AW00012770</v>
          </cell>
          <cell r="D1772"/>
          <cell r="E1772" t="str">
            <v>Charles</v>
          </cell>
          <cell r="F1772" t="str">
            <v>L</v>
          </cell>
          <cell r="G1772" t="str">
            <v>Evans</v>
          </cell>
          <cell r="H1772" t="str">
            <v>Charles L Evans</v>
          </cell>
          <cell r="I1772" t="b">
            <v>0</v>
          </cell>
          <cell r="J1772">
            <v>24369</v>
          </cell>
          <cell r="K1772" t="str">
            <v>M</v>
          </cell>
          <cell r="L1772"/>
          <cell r="M1772" t="str">
            <v>M</v>
          </cell>
          <cell r="N1772" t="str">
            <v>charles44@adventure-works.com</v>
          </cell>
          <cell r="O1772">
            <v>40000</v>
          </cell>
          <cell r="P1772">
            <v>1</v>
          </cell>
          <cell r="Q1772">
            <v>0</v>
          </cell>
          <cell r="R1772" t="str">
            <v>Partial College</v>
          </cell>
          <cell r="S1772" t="str">
            <v>Estudios universitarios (en curso)</v>
          </cell>
          <cell r="T1772" t="str">
            <v>Baccalauréat</v>
          </cell>
          <cell r="U1772" t="str">
            <v>Clerical</v>
          </cell>
          <cell r="V1772" t="str">
            <v>Administrativo</v>
          </cell>
          <cell r="W1772" t="str">
            <v>Employé</v>
          </cell>
          <cell r="X1772" t="str">
            <v>1</v>
          </cell>
          <cell r="Y1772">
            <v>1</v>
          </cell>
          <cell r="Z1772" t="str">
            <v>5276 Whitehall Drive</v>
          </cell>
          <cell r="AA1772"/>
          <cell r="AB1772" t="str">
            <v>362-555-0140</v>
          </cell>
          <cell r="AC1772">
            <v>40895</v>
          </cell>
          <cell r="AD1772" t="str">
            <v>1-2 Miles</v>
          </cell>
        </row>
        <row r="1773">
          <cell r="A1773">
            <v>12771</v>
          </cell>
          <cell r="B1773">
            <v>372</v>
          </cell>
          <cell r="C1773" t="str">
            <v>AW00012771</v>
          </cell>
          <cell r="D1773"/>
          <cell r="E1773" t="str">
            <v>Morgan</v>
          </cell>
          <cell r="F1773"/>
          <cell r="G1773" t="str">
            <v>Thomas</v>
          </cell>
          <cell r="H1773" t="str">
            <v>Morgan  Thomas</v>
          </cell>
          <cell r="I1773" t="b">
            <v>0</v>
          </cell>
          <cell r="J1773">
            <v>24398</v>
          </cell>
          <cell r="K1773" t="str">
            <v>M</v>
          </cell>
          <cell r="L1773"/>
          <cell r="M1773" t="str">
            <v>F</v>
          </cell>
          <cell r="N1773" t="str">
            <v>morgan33@adventure-works.com</v>
          </cell>
          <cell r="O1773">
            <v>40000</v>
          </cell>
          <cell r="P1773">
            <v>1</v>
          </cell>
          <cell r="Q1773">
            <v>0</v>
          </cell>
          <cell r="R1773" t="str">
            <v>Partial College</v>
          </cell>
          <cell r="S1773" t="str">
            <v>Estudios universitarios (en curso)</v>
          </cell>
          <cell r="T1773" t="str">
            <v>Baccalauréat</v>
          </cell>
          <cell r="U1773" t="str">
            <v>Clerical</v>
          </cell>
          <cell r="V1773" t="str">
            <v>Administrativo</v>
          </cell>
          <cell r="W1773" t="str">
            <v>Employé</v>
          </cell>
          <cell r="X1773" t="str">
            <v>1</v>
          </cell>
          <cell r="Y1773">
            <v>1</v>
          </cell>
          <cell r="Z1773" t="str">
            <v>3406 Oak Brook Place</v>
          </cell>
          <cell r="AA1773"/>
          <cell r="AB1773" t="str">
            <v>650-555-0176</v>
          </cell>
          <cell r="AC1773">
            <v>40886</v>
          </cell>
          <cell r="AD1773" t="str">
            <v>0-1 Miles</v>
          </cell>
        </row>
        <row r="1774">
          <cell r="A1774">
            <v>12772</v>
          </cell>
          <cell r="B1774">
            <v>616</v>
          </cell>
          <cell r="C1774" t="str">
            <v>AW00012772</v>
          </cell>
          <cell r="D1774"/>
          <cell r="E1774" t="str">
            <v>Abigail</v>
          </cell>
          <cell r="F1774"/>
          <cell r="G1774" t="str">
            <v>Clark</v>
          </cell>
          <cell r="H1774" t="str">
            <v>Abigail  Clark</v>
          </cell>
          <cell r="I1774" t="b">
            <v>0</v>
          </cell>
          <cell r="J1774">
            <v>22211</v>
          </cell>
          <cell r="K1774" t="str">
            <v>M</v>
          </cell>
          <cell r="L1774"/>
          <cell r="M1774" t="str">
            <v>F</v>
          </cell>
          <cell r="N1774" t="str">
            <v>abigail60@adventure-works.com</v>
          </cell>
          <cell r="O1774">
            <v>40000</v>
          </cell>
          <cell r="P1774">
            <v>1</v>
          </cell>
          <cell r="Q1774">
            <v>0</v>
          </cell>
          <cell r="R1774" t="str">
            <v>Partial College</v>
          </cell>
          <cell r="S1774" t="str">
            <v>Estudios universitarios (en curso)</v>
          </cell>
          <cell r="T1774" t="str">
            <v>Baccalauréat</v>
          </cell>
          <cell r="U1774" t="str">
            <v>Clerical</v>
          </cell>
          <cell r="V1774" t="str">
            <v>Administrativo</v>
          </cell>
          <cell r="W1774" t="str">
            <v>Employé</v>
          </cell>
          <cell r="X1774" t="str">
            <v>1</v>
          </cell>
          <cell r="Y1774">
            <v>1</v>
          </cell>
          <cell r="Z1774" t="str">
            <v>2466 Kentucky Dr.</v>
          </cell>
          <cell r="AA1774"/>
          <cell r="AB1774" t="str">
            <v>751-555-0176</v>
          </cell>
          <cell r="AC1774">
            <v>40884</v>
          </cell>
          <cell r="AD1774" t="str">
            <v>0-1 Miles</v>
          </cell>
        </row>
        <row r="1775">
          <cell r="A1775">
            <v>12773</v>
          </cell>
          <cell r="B1775">
            <v>609</v>
          </cell>
          <cell r="C1775" t="str">
            <v>AW00012773</v>
          </cell>
          <cell r="D1775"/>
          <cell r="E1775" t="str">
            <v>Samantha</v>
          </cell>
          <cell r="F1775" t="str">
            <v>K</v>
          </cell>
          <cell r="G1775" t="str">
            <v>Taylor</v>
          </cell>
          <cell r="H1775" t="str">
            <v>Samantha K Taylor</v>
          </cell>
          <cell r="I1775" t="b">
            <v>0</v>
          </cell>
          <cell r="J1775">
            <v>22409</v>
          </cell>
          <cell r="K1775" t="str">
            <v>M</v>
          </cell>
          <cell r="L1775"/>
          <cell r="M1775" t="str">
            <v>F</v>
          </cell>
          <cell r="N1775" t="str">
            <v>samantha10@adventure-works.com</v>
          </cell>
          <cell r="O1775">
            <v>40000</v>
          </cell>
          <cell r="P1775">
            <v>1</v>
          </cell>
          <cell r="Q1775">
            <v>0</v>
          </cell>
          <cell r="R1775" t="str">
            <v>Partial College</v>
          </cell>
          <cell r="S1775" t="str">
            <v>Estudios universitarios (en curso)</v>
          </cell>
          <cell r="T1775" t="str">
            <v>Baccalauréat</v>
          </cell>
          <cell r="U1775" t="str">
            <v>Clerical</v>
          </cell>
          <cell r="V1775" t="str">
            <v>Administrativo</v>
          </cell>
          <cell r="W1775" t="str">
            <v>Employé</v>
          </cell>
          <cell r="X1775" t="str">
            <v>1</v>
          </cell>
          <cell r="Y1775">
            <v>1</v>
          </cell>
          <cell r="Z1775" t="str">
            <v>1700 Glazier Ct.</v>
          </cell>
          <cell r="AA1775"/>
          <cell r="AB1775" t="str">
            <v>741-555-0192</v>
          </cell>
          <cell r="AC1775">
            <v>40904</v>
          </cell>
          <cell r="AD1775" t="str">
            <v>0-1 Miles</v>
          </cell>
        </row>
        <row r="1776">
          <cell r="A1776">
            <v>12774</v>
          </cell>
          <cell r="B1776">
            <v>302</v>
          </cell>
          <cell r="C1776" t="str">
            <v>AW00012774</v>
          </cell>
          <cell r="D1776"/>
          <cell r="E1776" t="str">
            <v>Kristen</v>
          </cell>
          <cell r="F1776"/>
          <cell r="G1776" t="str">
            <v>Gao</v>
          </cell>
          <cell r="H1776" t="str">
            <v>Kristen  Gao</v>
          </cell>
          <cell r="I1776" t="b">
            <v>0</v>
          </cell>
          <cell r="J1776">
            <v>26194</v>
          </cell>
          <cell r="K1776" t="str">
            <v>M</v>
          </cell>
          <cell r="L1776"/>
          <cell r="M1776" t="str">
            <v>F</v>
          </cell>
          <cell r="N1776" t="str">
            <v>kristen13@adventure-works.com</v>
          </cell>
          <cell r="O1776">
            <v>40000</v>
          </cell>
          <cell r="P1776">
            <v>1</v>
          </cell>
          <cell r="Q1776">
            <v>0</v>
          </cell>
          <cell r="R1776" t="str">
            <v>Partial College</v>
          </cell>
          <cell r="S1776" t="str">
            <v>Estudios universitarios (en curso)</v>
          </cell>
          <cell r="T1776" t="str">
            <v>Baccalauréat</v>
          </cell>
          <cell r="U1776" t="str">
            <v>Clerical</v>
          </cell>
          <cell r="V1776" t="str">
            <v>Administrativo</v>
          </cell>
          <cell r="W1776" t="str">
            <v>Employé</v>
          </cell>
          <cell r="X1776" t="str">
            <v>1</v>
          </cell>
          <cell r="Y1776">
            <v>1</v>
          </cell>
          <cell r="Z1776" t="str">
            <v>9456 Bell Dr.</v>
          </cell>
          <cell r="AA1776"/>
          <cell r="AB1776" t="str">
            <v>368-555-0152</v>
          </cell>
          <cell r="AC1776">
            <v>40897</v>
          </cell>
          <cell r="AD1776" t="str">
            <v>1-2 Miles</v>
          </cell>
        </row>
        <row r="1777">
          <cell r="A1777">
            <v>12775</v>
          </cell>
          <cell r="B1777">
            <v>352</v>
          </cell>
          <cell r="C1777" t="str">
            <v>AW00012775</v>
          </cell>
          <cell r="D1777"/>
          <cell r="E1777" t="str">
            <v>Connor</v>
          </cell>
          <cell r="F1777" t="str">
            <v>S</v>
          </cell>
          <cell r="G1777" t="str">
            <v>Griffin</v>
          </cell>
          <cell r="H1777" t="str">
            <v>Connor S Griffin</v>
          </cell>
          <cell r="I1777" t="b">
            <v>0</v>
          </cell>
          <cell r="J1777">
            <v>26361</v>
          </cell>
          <cell r="K1777" t="str">
            <v>M</v>
          </cell>
          <cell r="L1777"/>
          <cell r="M1777" t="str">
            <v>M</v>
          </cell>
          <cell r="N1777" t="str">
            <v>connor15@adventure-works.com</v>
          </cell>
          <cell r="O1777">
            <v>40000</v>
          </cell>
          <cell r="P1777">
            <v>1</v>
          </cell>
          <cell r="Q1777">
            <v>0</v>
          </cell>
          <cell r="R1777" t="str">
            <v>Partial College</v>
          </cell>
          <cell r="S1777" t="str">
            <v>Estudios universitarios (en curso)</v>
          </cell>
          <cell r="T1777" t="str">
            <v>Baccalauréat</v>
          </cell>
          <cell r="U1777" t="str">
            <v>Clerical</v>
          </cell>
          <cell r="V1777" t="str">
            <v>Administrativo</v>
          </cell>
          <cell r="W1777" t="str">
            <v>Employé</v>
          </cell>
          <cell r="X1777" t="str">
            <v>1</v>
          </cell>
          <cell r="Y1777">
            <v>1</v>
          </cell>
          <cell r="Z1777" t="str">
            <v>400 Matterhorn Court</v>
          </cell>
          <cell r="AA1777"/>
          <cell r="AB1777" t="str">
            <v>526-555-0175</v>
          </cell>
          <cell r="AC1777">
            <v>41433</v>
          </cell>
          <cell r="AD1777" t="str">
            <v>1-2 Miles</v>
          </cell>
        </row>
        <row r="1778">
          <cell r="A1778">
            <v>12776</v>
          </cell>
          <cell r="B1778">
            <v>648</v>
          </cell>
          <cell r="C1778" t="str">
            <v>AW00012776</v>
          </cell>
          <cell r="D1778"/>
          <cell r="E1778" t="str">
            <v>Blake</v>
          </cell>
          <cell r="F1778"/>
          <cell r="G1778" t="str">
            <v>Campbell</v>
          </cell>
          <cell r="H1778" t="str">
            <v>Blake  Campbell</v>
          </cell>
          <cell r="I1778" t="b">
            <v>0</v>
          </cell>
          <cell r="J1778">
            <v>22114</v>
          </cell>
          <cell r="K1778" t="str">
            <v>M</v>
          </cell>
          <cell r="L1778"/>
          <cell r="M1778" t="str">
            <v>M</v>
          </cell>
          <cell r="N1778" t="str">
            <v>blake43@adventure-works.com</v>
          </cell>
          <cell r="O1778">
            <v>80000</v>
          </cell>
          <cell r="P1778">
            <v>5</v>
          </cell>
          <cell r="Q1778">
            <v>0</v>
          </cell>
          <cell r="R1778" t="str">
            <v>Graduate Degree</v>
          </cell>
          <cell r="S1778" t="str">
            <v>Estudios de postgrado</v>
          </cell>
          <cell r="T1778" t="str">
            <v>Bac + 3</v>
          </cell>
          <cell r="U1778" t="str">
            <v>Skilled Manual</v>
          </cell>
          <cell r="V1778" t="str">
            <v>Obrero especializado</v>
          </cell>
          <cell r="W1778" t="str">
            <v>Technicien</v>
          </cell>
          <cell r="X1778" t="str">
            <v>0</v>
          </cell>
          <cell r="Y1778">
            <v>0</v>
          </cell>
          <cell r="Z1778" t="str">
            <v>5119 Valley Run</v>
          </cell>
          <cell r="AA1778"/>
          <cell r="AB1778" t="str">
            <v>474-555-0186</v>
          </cell>
          <cell r="AC1778">
            <v>41359</v>
          </cell>
          <cell r="AD1778" t="str">
            <v>0-1 Miles</v>
          </cell>
        </row>
        <row r="1779">
          <cell r="A1779">
            <v>12777</v>
          </cell>
          <cell r="B1779">
            <v>626</v>
          </cell>
          <cell r="C1779" t="str">
            <v>AW00012777</v>
          </cell>
          <cell r="D1779"/>
          <cell r="E1779" t="str">
            <v>Joseph</v>
          </cell>
          <cell r="F1779" t="str">
            <v>A</v>
          </cell>
          <cell r="G1779" t="str">
            <v>Anderson</v>
          </cell>
          <cell r="H1779" t="str">
            <v>Joseph A Anderson</v>
          </cell>
          <cell r="I1779" t="b">
            <v>0</v>
          </cell>
          <cell r="J1779">
            <v>22604</v>
          </cell>
          <cell r="K1779" t="str">
            <v>M</v>
          </cell>
          <cell r="L1779"/>
          <cell r="M1779" t="str">
            <v>M</v>
          </cell>
          <cell r="N1779" t="str">
            <v>joseph16@adventure-works.com</v>
          </cell>
          <cell r="O1779">
            <v>40000</v>
          </cell>
          <cell r="P1779">
            <v>1</v>
          </cell>
          <cell r="Q1779">
            <v>0</v>
          </cell>
          <cell r="R1779" t="str">
            <v>Partial College</v>
          </cell>
          <cell r="S1779" t="str">
            <v>Estudios universitarios (en curso)</v>
          </cell>
          <cell r="T1779" t="str">
            <v>Baccalauréat</v>
          </cell>
          <cell r="U1779" t="str">
            <v>Clerical</v>
          </cell>
          <cell r="V1779" t="str">
            <v>Administrativo</v>
          </cell>
          <cell r="W1779" t="str">
            <v>Employé</v>
          </cell>
          <cell r="X1779" t="str">
            <v>1</v>
          </cell>
          <cell r="Y1779">
            <v>1</v>
          </cell>
          <cell r="Z1779" t="str">
            <v>9297 Kenston Dr.</v>
          </cell>
          <cell r="AA1779"/>
          <cell r="AB1779" t="str">
            <v>606-555-0186</v>
          </cell>
          <cell r="AC1779">
            <v>40884</v>
          </cell>
          <cell r="AD1779" t="str">
            <v>1-2 Miles</v>
          </cell>
        </row>
        <row r="1780">
          <cell r="A1780">
            <v>12778</v>
          </cell>
          <cell r="B1780">
            <v>368</v>
          </cell>
          <cell r="C1780" t="str">
            <v>AW00012778</v>
          </cell>
          <cell r="D1780"/>
          <cell r="E1780" t="str">
            <v>Connie</v>
          </cell>
          <cell r="F1780"/>
          <cell r="G1780" t="str">
            <v>Morgan</v>
          </cell>
          <cell r="H1780" t="str">
            <v>Connie  Morgan</v>
          </cell>
          <cell r="I1780" t="b">
            <v>0</v>
          </cell>
          <cell r="J1780">
            <v>22560</v>
          </cell>
          <cell r="K1780" t="str">
            <v>M</v>
          </cell>
          <cell r="L1780"/>
          <cell r="M1780" t="str">
            <v>F</v>
          </cell>
          <cell r="N1780" t="str">
            <v>connie3@adventure-works.com</v>
          </cell>
          <cell r="O1780">
            <v>40000</v>
          </cell>
          <cell r="P1780">
            <v>1</v>
          </cell>
          <cell r="Q1780">
            <v>0</v>
          </cell>
          <cell r="R1780" t="str">
            <v>Partial College</v>
          </cell>
          <cell r="S1780" t="str">
            <v>Estudios universitarios (en curso)</v>
          </cell>
          <cell r="T1780" t="str">
            <v>Baccalauréat</v>
          </cell>
          <cell r="U1780" t="str">
            <v>Clerical</v>
          </cell>
          <cell r="V1780" t="str">
            <v>Administrativo</v>
          </cell>
          <cell r="W1780" t="str">
            <v>Employé</v>
          </cell>
          <cell r="X1780" t="str">
            <v>1</v>
          </cell>
          <cell r="Y1780">
            <v>1</v>
          </cell>
          <cell r="Z1780" t="str">
            <v>1893 Northridge Drive</v>
          </cell>
          <cell r="AA1780"/>
          <cell r="AB1780" t="str">
            <v>857-555-0185</v>
          </cell>
          <cell r="AC1780">
            <v>41628</v>
          </cell>
          <cell r="AD1780" t="str">
            <v>1-2 Miles</v>
          </cell>
        </row>
        <row r="1781">
          <cell r="A1781">
            <v>12779</v>
          </cell>
          <cell r="B1781">
            <v>648</v>
          </cell>
          <cell r="C1781" t="str">
            <v>AW00012779</v>
          </cell>
          <cell r="D1781"/>
          <cell r="E1781" t="str">
            <v>Mason</v>
          </cell>
          <cell r="F1781" t="str">
            <v>E</v>
          </cell>
          <cell r="G1781" t="str">
            <v>Rogers</v>
          </cell>
          <cell r="H1781" t="str">
            <v>Mason E Rogers</v>
          </cell>
          <cell r="I1781" t="b">
            <v>0</v>
          </cell>
          <cell r="J1781">
            <v>22677</v>
          </cell>
          <cell r="K1781" t="str">
            <v>M</v>
          </cell>
          <cell r="L1781"/>
          <cell r="M1781" t="str">
            <v>M</v>
          </cell>
          <cell r="N1781" t="str">
            <v>mason18@adventure-works.com</v>
          </cell>
          <cell r="O1781">
            <v>40000</v>
          </cell>
          <cell r="P1781">
            <v>1</v>
          </cell>
          <cell r="Q1781">
            <v>0</v>
          </cell>
          <cell r="R1781" t="str">
            <v>Partial College</v>
          </cell>
          <cell r="S1781" t="str">
            <v>Estudios universitarios (en curso)</v>
          </cell>
          <cell r="T1781" t="str">
            <v>Baccalauréat</v>
          </cell>
          <cell r="U1781" t="str">
            <v>Clerical</v>
          </cell>
          <cell r="V1781" t="str">
            <v>Administrativo</v>
          </cell>
          <cell r="W1781" t="str">
            <v>Employé</v>
          </cell>
          <cell r="X1781" t="str">
            <v>1</v>
          </cell>
          <cell r="Y1781">
            <v>1</v>
          </cell>
          <cell r="Z1781" t="str">
            <v>6948 Lakespring Pl.</v>
          </cell>
          <cell r="AA1781"/>
          <cell r="AB1781" t="str">
            <v>850-555-0199</v>
          </cell>
          <cell r="AC1781">
            <v>40878</v>
          </cell>
          <cell r="AD1781" t="str">
            <v>1-2 Miles</v>
          </cell>
        </row>
        <row r="1782">
          <cell r="A1782">
            <v>12780</v>
          </cell>
          <cell r="B1782">
            <v>631</v>
          </cell>
          <cell r="C1782" t="str">
            <v>AW00012780</v>
          </cell>
          <cell r="D1782"/>
          <cell r="E1782" t="str">
            <v>Jeremy</v>
          </cell>
          <cell r="F1782" t="str">
            <v>P</v>
          </cell>
          <cell r="G1782" t="str">
            <v>Richardson</v>
          </cell>
          <cell r="H1782" t="str">
            <v>Jeremy P Richardson</v>
          </cell>
          <cell r="I1782" t="b">
            <v>0</v>
          </cell>
          <cell r="J1782">
            <v>24550</v>
          </cell>
          <cell r="K1782" t="str">
            <v>M</v>
          </cell>
          <cell r="L1782"/>
          <cell r="M1782" t="str">
            <v>M</v>
          </cell>
          <cell r="N1782" t="str">
            <v>jeremy39@adventure-works.com</v>
          </cell>
          <cell r="O1782">
            <v>40000</v>
          </cell>
          <cell r="P1782">
            <v>1</v>
          </cell>
          <cell r="Q1782">
            <v>0</v>
          </cell>
          <cell r="R1782" t="str">
            <v>Partial College</v>
          </cell>
          <cell r="S1782" t="str">
            <v>Estudios universitarios (en curso)</v>
          </cell>
          <cell r="T1782" t="str">
            <v>Baccalauréat</v>
          </cell>
          <cell r="U1782" t="str">
            <v>Clerical</v>
          </cell>
          <cell r="V1782" t="str">
            <v>Administrativo</v>
          </cell>
          <cell r="W1782" t="str">
            <v>Employé</v>
          </cell>
          <cell r="X1782" t="str">
            <v>1</v>
          </cell>
          <cell r="Y1782">
            <v>1</v>
          </cell>
          <cell r="Z1782" t="str">
            <v>7948 Walnut Blvd</v>
          </cell>
          <cell r="AA1782"/>
          <cell r="AB1782" t="str">
            <v>817-555-0123</v>
          </cell>
          <cell r="AC1782">
            <v>40898</v>
          </cell>
          <cell r="AD1782" t="str">
            <v>1-2 Miles</v>
          </cell>
        </row>
        <row r="1783">
          <cell r="A1783">
            <v>12781</v>
          </cell>
          <cell r="B1783">
            <v>52</v>
          </cell>
          <cell r="C1783" t="str">
            <v>AW00012781</v>
          </cell>
          <cell r="D1783"/>
          <cell r="E1783" t="str">
            <v>Emma</v>
          </cell>
          <cell r="F1783"/>
          <cell r="G1783" t="str">
            <v>James</v>
          </cell>
          <cell r="H1783" t="str">
            <v>Emma  James</v>
          </cell>
          <cell r="I1783" t="b">
            <v>0</v>
          </cell>
          <cell r="J1783">
            <v>22641</v>
          </cell>
          <cell r="K1783" t="str">
            <v>M</v>
          </cell>
          <cell r="L1783"/>
          <cell r="M1783" t="str">
            <v>F</v>
          </cell>
          <cell r="N1783" t="str">
            <v>emma44@adventure-works.com</v>
          </cell>
          <cell r="O1783">
            <v>40000</v>
          </cell>
          <cell r="P1783">
            <v>1</v>
          </cell>
          <cell r="Q1783">
            <v>0</v>
          </cell>
          <cell r="R1783" t="str">
            <v>Partial College</v>
          </cell>
          <cell r="S1783" t="str">
            <v>Estudios universitarios (en curso)</v>
          </cell>
          <cell r="T1783" t="str">
            <v>Baccalauréat</v>
          </cell>
          <cell r="U1783" t="str">
            <v>Clerical</v>
          </cell>
          <cell r="V1783" t="str">
            <v>Administrativo</v>
          </cell>
          <cell r="W1783" t="str">
            <v>Employé</v>
          </cell>
          <cell r="X1783" t="str">
            <v>1</v>
          </cell>
          <cell r="Y1783">
            <v>1</v>
          </cell>
          <cell r="Z1783" t="str">
            <v>8626 Lillian Dr</v>
          </cell>
          <cell r="AA1783"/>
          <cell r="AB1783" t="str">
            <v>145-555-0111</v>
          </cell>
          <cell r="AC1783">
            <v>41443</v>
          </cell>
          <cell r="AD1783" t="str">
            <v>0-1 Miles</v>
          </cell>
        </row>
        <row r="1784">
          <cell r="A1784">
            <v>12782</v>
          </cell>
          <cell r="B1784">
            <v>66</v>
          </cell>
          <cell r="C1784" t="str">
            <v>AW00012782</v>
          </cell>
          <cell r="D1784"/>
          <cell r="E1784" t="str">
            <v>Elizabeth</v>
          </cell>
          <cell r="F1784" t="str">
            <v>F</v>
          </cell>
          <cell r="G1784" t="str">
            <v>Long</v>
          </cell>
          <cell r="H1784" t="str">
            <v>Elizabeth F Long</v>
          </cell>
          <cell r="I1784" t="b">
            <v>0</v>
          </cell>
          <cell r="J1784">
            <v>28561</v>
          </cell>
          <cell r="K1784" t="str">
            <v>M</v>
          </cell>
          <cell r="L1784"/>
          <cell r="M1784" t="str">
            <v>F</v>
          </cell>
          <cell r="N1784" t="str">
            <v>elizabeth39@adventure-works.com</v>
          </cell>
          <cell r="O1784">
            <v>40000</v>
          </cell>
          <cell r="P1784">
            <v>1</v>
          </cell>
          <cell r="Q1784">
            <v>0</v>
          </cell>
          <cell r="R1784" t="str">
            <v>Partial College</v>
          </cell>
          <cell r="S1784" t="str">
            <v>Estudios universitarios (en curso)</v>
          </cell>
          <cell r="T1784" t="str">
            <v>Baccalauréat</v>
          </cell>
          <cell r="U1784" t="str">
            <v>Clerical</v>
          </cell>
          <cell r="V1784" t="str">
            <v>Administrativo</v>
          </cell>
          <cell r="W1784" t="str">
            <v>Employé</v>
          </cell>
          <cell r="X1784" t="str">
            <v>1</v>
          </cell>
          <cell r="Y1784">
            <v>1</v>
          </cell>
          <cell r="Z1784" t="str">
            <v>110 E. Watson Court</v>
          </cell>
          <cell r="AA1784"/>
          <cell r="AB1784" t="str">
            <v>921-555-0171</v>
          </cell>
          <cell r="AC1784">
            <v>41457</v>
          </cell>
          <cell r="AD1784" t="str">
            <v>0-1 Miles</v>
          </cell>
        </row>
        <row r="1785">
          <cell r="A1785">
            <v>12783</v>
          </cell>
          <cell r="B1785">
            <v>49</v>
          </cell>
          <cell r="C1785" t="str">
            <v>AW00012783</v>
          </cell>
          <cell r="D1785"/>
          <cell r="E1785" t="str">
            <v>Jerome</v>
          </cell>
          <cell r="F1785"/>
          <cell r="G1785" t="str">
            <v>Gutierrez</v>
          </cell>
          <cell r="H1785" t="str">
            <v>Jerome  Gutierrez</v>
          </cell>
          <cell r="I1785" t="b">
            <v>0</v>
          </cell>
          <cell r="J1785">
            <v>22560</v>
          </cell>
          <cell r="K1785" t="str">
            <v>M</v>
          </cell>
          <cell r="L1785"/>
          <cell r="M1785" t="str">
            <v>M</v>
          </cell>
          <cell r="N1785" t="str">
            <v>jerome9@adventure-works.com</v>
          </cell>
          <cell r="O1785">
            <v>40000</v>
          </cell>
          <cell r="P1785">
            <v>1</v>
          </cell>
          <cell r="Q1785">
            <v>0</v>
          </cell>
          <cell r="R1785" t="str">
            <v>Partial College</v>
          </cell>
          <cell r="S1785" t="str">
            <v>Estudios universitarios (en curso)</v>
          </cell>
          <cell r="T1785" t="str">
            <v>Baccalauréat</v>
          </cell>
          <cell r="U1785" t="str">
            <v>Clerical</v>
          </cell>
          <cell r="V1785" t="str">
            <v>Administrativo</v>
          </cell>
          <cell r="W1785" t="str">
            <v>Employé</v>
          </cell>
          <cell r="X1785" t="str">
            <v>1</v>
          </cell>
          <cell r="Y1785">
            <v>1</v>
          </cell>
          <cell r="Z1785" t="str">
            <v>6797 Smiling Tree Court</v>
          </cell>
          <cell r="AA1785"/>
          <cell r="AB1785" t="str">
            <v>781-555-0154</v>
          </cell>
          <cell r="AC1785">
            <v>41484</v>
          </cell>
          <cell r="AD1785" t="str">
            <v>0-1 Miles</v>
          </cell>
        </row>
        <row r="1786">
          <cell r="A1786">
            <v>12784</v>
          </cell>
          <cell r="B1786">
            <v>548</v>
          </cell>
          <cell r="C1786" t="str">
            <v>AW00012784</v>
          </cell>
          <cell r="D1786"/>
          <cell r="E1786" t="str">
            <v>Jonathan</v>
          </cell>
          <cell r="F1786" t="str">
            <v>D</v>
          </cell>
          <cell r="G1786" t="str">
            <v>Campbell</v>
          </cell>
          <cell r="H1786" t="str">
            <v>Jonathan D Campbell</v>
          </cell>
          <cell r="I1786" t="b">
            <v>0</v>
          </cell>
          <cell r="J1786">
            <v>22528</v>
          </cell>
          <cell r="K1786" t="str">
            <v>M</v>
          </cell>
          <cell r="L1786"/>
          <cell r="M1786" t="str">
            <v>M</v>
          </cell>
          <cell r="N1786" t="str">
            <v>jonathan36@adventure-works.com</v>
          </cell>
          <cell r="O1786">
            <v>40000</v>
          </cell>
          <cell r="P1786">
            <v>1</v>
          </cell>
          <cell r="Q1786">
            <v>0</v>
          </cell>
          <cell r="R1786" t="str">
            <v>Partial College</v>
          </cell>
          <cell r="S1786" t="str">
            <v>Estudios universitarios (en curso)</v>
          </cell>
          <cell r="T1786" t="str">
            <v>Baccalauréat</v>
          </cell>
          <cell r="U1786" t="str">
            <v>Clerical</v>
          </cell>
          <cell r="V1786" t="str">
            <v>Administrativo</v>
          </cell>
          <cell r="W1786" t="str">
            <v>Employé</v>
          </cell>
          <cell r="X1786" t="str">
            <v>1</v>
          </cell>
          <cell r="Y1786">
            <v>1</v>
          </cell>
          <cell r="Z1786" t="str">
            <v>5706 Manila Ave.</v>
          </cell>
          <cell r="AA1786"/>
          <cell r="AB1786" t="str">
            <v>549-555-0133</v>
          </cell>
          <cell r="AC1786">
            <v>40896</v>
          </cell>
          <cell r="AD1786" t="str">
            <v>0-1 Miles</v>
          </cell>
        </row>
        <row r="1787">
          <cell r="A1787">
            <v>12785</v>
          </cell>
          <cell r="B1787">
            <v>43</v>
          </cell>
          <cell r="C1787" t="str">
            <v>AW00012785</v>
          </cell>
          <cell r="D1787"/>
          <cell r="E1787" t="str">
            <v>Javier</v>
          </cell>
          <cell r="F1787" t="str">
            <v>P</v>
          </cell>
          <cell r="G1787" t="str">
            <v>Ortega</v>
          </cell>
          <cell r="H1787" t="str">
            <v>Javier P Ortega</v>
          </cell>
          <cell r="I1787" t="b">
            <v>0</v>
          </cell>
          <cell r="J1787">
            <v>24550</v>
          </cell>
          <cell r="K1787" t="str">
            <v>M</v>
          </cell>
          <cell r="L1787"/>
          <cell r="M1787" t="str">
            <v>M</v>
          </cell>
          <cell r="N1787" t="str">
            <v>javier15@adventure-works.com</v>
          </cell>
          <cell r="O1787">
            <v>40000</v>
          </cell>
          <cell r="P1787">
            <v>1</v>
          </cell>
          <cell r="Q1787">
            <v>0</v>
          </cell>
          <cell r="R1787" t="str">
            <v>Partial College</v>
          </cell>
          <cell r="S1787" t="str">
            <v>Estudios universitarios (en curso)</v>
          </cell>
          <cell r="T1787" t="str">
            <v>Baccalauréat</v>
          </cell>
          <cell r="U1787" t="str">
            <v>Clerical</v>
          </cell>
          <cell r="V1787" t="str">
            <v>Administrativo</v>
          </cell>
          <cell r="W1787" t="str">
            <v>Employé</v>
          </cell>
          <cell r="X1787" t="str">
            <v>1</v>
          </cell>
          <cell r="Y1787">
            <v>1</v>
          </cell>
          <cell r="Z1787" t="str">
            <v>7948 Walnut Blvd</v>
          </cell>
          <cell r="AA1787"/>
          <cell r="AB1787" t="str">
            <v>175-555-0128</v>
          </cell>
          <cell r="AC1787">
            <v>41483</v>
          </cell>
          <cell r="AD1787" t="str">
            <v>1-2 Miles</v>
          </cell>
        </row>
        <row r="1788">
          <cell r="A1788">
            <v>12786</v>
          </cell>
          <cell r="B1788">
            <v>298</v>
          </cell>
          <cell r="C1788" t="str">
            <v>AW00012786</v>
          </cell>
          <cell r="D1788"/>
          <cell r="E1788" t="str">
            <v>James</v>
          </cell>
          <cell r="F1788"/>
          <cell r="G1788" t="str">
            <v>Yang</v>
          </cell>
          <cell r="H1788" t="str">
            <v>James  Yang</v>
          </cell>
          <cell r="I1788" t="b">
            <v>0</v>
          </cell>
          <cell r="J1788">
            <v>22524</v>
          </cell>
          <cell r="K1788" t="str">
            <v>M</v>
          </cell>
          <cell r="L1788"/>
          <cell r="M1788" t="str">
            <v>M</v>
          </cell>
          <cell r="N1788" t="str">
            <v>james43@adventure-works.com</v>
          </cell>
          <cell r="O1788">
            <v>40000</v>
          </cell>
          <cell r="P1788">
            <v>1</v>
          </cell>
          <cell r="Q1788">
            <v>0</v>
          </cell>
          <cell r="R1788" t="str">
            <v>Partial College</v>
          </cell>
          <cell r="S1788" t="str">
            <v>Estudios universitarios (en curso)</v>
          </cell>
          <cell r="T1788" t="str">
            <v>Baccalauréat</v>
          </cell>
          <cell r="U1788" t="str">
            <v>Clerical</v>
          </cell>
          <cell r="V1788" t="str">
            <v>Administrativo</v>
          </cell>
          <cell r="W1788" t="str">
            <v>Employé</v>
          </cell>
          <cell r="X1788" t="str">
            <v>1</v>
          </cell>
          <cell r="Y1788">
            <v>1</v>
          </cell>
          <cell r="Z1788" t="str">
            <v>8242 Gilardy Dr</v>
          </cell>
          <cell r="AA1788"/>
          <cell r="AB1788" t="str">
            <v>424-555-0139</v>
          </cell>
          <cell r="AC1788">
            <v>41589</v>
          </cell>
          <cell r="AD1788" t="str">
            <v>1-2 Miles</v>
          </cell>
        </row>
        <row r="1789">
          <cell r="A1789">
            <v>12787</v>
          </cell>
          <cell r="B1789">
            <v>633</v>
          </cell>
          <cell r="C1789" t="str">
            <v>AW00012787</v>
          </cell>
          <cell r="D1789"/>
          <cell r="E1789" t="str">
            <v>Katelyn</v>
          </cell>
          <cell r="F1789" t="str">
            <v>E</v>
          </cell>
          <cell r="G1789" t="str">
            <v>Cook</v>
          </cell>
          <cell r="H1789" t="str">
            <v>Katelyn E Cook</v>
          </cell>
          <cell r="I1789" t="b">
            <v>0</v>
          </cell>
          <cell r="J1789">
            <v>24763</v>
          </cell>
          <cell r="K1789" t="str">
            <v>S</v>
          </cell>
          <cell r="L1789"/>
          <cell r="M1789" t="str">
            <v>F</v>
          </cell>
          <cell r="N1789" t="str">
            <v>katelyn20@adventure-works.com</v>
          </cell>
          <cell r="O1789">
            <v>70000</v>
          </cell>
          <cell r="P1789">
            <v>5</v>
          </cell>
          <cell r="Q1789">
            <v>0</v>
          </cell>
          <cell r="R1789" t="str">
            <v>Graduate Degree</v>
          </cell>
          <cell r="S1789" t="str">
            <v>Estudios de postgrado</v>
          </cell>
          <cell r="T1789" t="str">
            <v>Bac + 3</v>
          </cell>
          <cell r="U1789" t="str">
            <v>Skilled Manual</v>
          </cell>
          <cell r="V1789" t="str">
            <v>Obrero especializado</v>
          </cell>
          <cell r="W1789" t="str">
            <v>Technicien</v>
          </cell>
          <cell r="X1789" t="str">
            <v>1</v>
          </cell>
          <cell r="Y1789">
            <v>0</v>
          </cell>
          <cell r="Z1789" t="str">
            <v>7878 Delacy Ave.</v>
          </cell>
          <cell r="AA1789"/>
          <cell r="AB1789" t="str">
            <v>994-555-0172</v>
          </cell>
          <cell r="AC1789">
            <v>41406</v>
          </cell>
          <cell r="AD1789" t="str">
            <v>1-2 Miles</v>
          </cell>
        </row>
        <row r="1790">
          <cell r="A1790">
            <v>12788</v>
          </cell>
          <cell r="B1790">
            <v>307</v>
          </cell>
          <cell r="C1790" t="str">
            <v>AW00012788</v>
          </cell>
          <cell r="D1790"/>
          <cell r="E1790" t="str">
            <v>Amanda</v>
          </cell>
          <cell r="F1790"/>
          <cell r="G1790" t="str">
            <v>Nelson</v>
          </cell>
          <cell r="H1790" t="str">
            <v>Amanda  Nelson</v>
          </cell>
          <cell r="I1790" t="b">
            <v>0</v>
          </cell>
          <cell r="J1790">
            <v>23006</v>
          </cell>
          <cell r="K1790" t="str">
            <v>M</v>
          </cell>
          <cell r="L1790"/>
          <cell r="M1790" t="str">
            <v>F</v>
          </cell>
          <cell r="N1790" t="str">
            <v>amanda52@adventure-works.com</v>
          </cell>
          <cell r="O1790">
            <v>40000</v>
          </cell>
          <cell r="P1790">
            <v>1</v>
          </cell>
          <cell r="Q1790">
            <v>0</v>
          </cell>
          <cell r="R1790" t="str">
            <v>Partial College</v>
          </cell>
          <cell r="S1790" t="str">
            <v>Estudios universitarios (en curso)</v>
          </cell>
          <cell r="T1790" t="str">
            <v>Baccalauréat</v>
          </cell>
          <cell r="U1790" t="str">
            <v>Clerical</v>
          </cell>
          <cell r="V1790" t="str">
            <v>Administrativo</v>
          </cell>
          <cell r="W1790" t="str">
            <v>Employé</v>
          </cell>
          <cell r="X1790" t="str">
            <v>1</v>
          </cell>
          <cell r="Y1790">
            <v>1</v>
          </cell>
          <cell r="Z1790" t="str">
            <v>51, rue Henri Gagnon</v>
          </cell>
          <cell r="AA1790"/>
          <cell r="AB1790" t="str">
            <v>948-555-0127</v>
          </cell>
          <cell r="AC1790">
            <v>41460</v>
          </cell>
          <cell r="AD1790" t="str">
            <v>1-2 Miles</v>
          </cell>
        </row>
        <row r="1791">
          <cell r="A1791">
            <v>12789</v>
          </cell>
          <cell r="B1791">
            <v>302</v>
          </cell>
          <cell r="C1791" t="str">
            <v>AW00012789</v>
          </cell>
          <cell r="D1791"/>
          <cell r="E1791" t="str">
            <v>Jamie</v>
          </cell>
          <cell r="F1791" t="str">
            <v>L</v>
          </cell>
          <cell r="G1791" t="str">
            <v>Zeng</v>
          </cell>
          <cell r="H1791" t="str">
            <v>Jamie L Zeng</v>
          </cell>
          <cell r="I1791" t="b">
            <v>0</v>
          </cell>
          <cell r="J1791">
            <v>22941</v>
          </cell>
          <cell r="K1791" t="str">
            <v>M</v>
          </cell>
          <cell r="L1791"/>
          <cell r="M1791" t="str">
            <v>F</v>
          </cell>
          <cell r="N1791" t="str">
            <v>jamie26@adventure-works.com</v>
          </cell>
          <cell r="O1791">
            <v>40000</v>
          </cell>
          <cell r="P1791">
            <v>1</v>
          </cell>
          <cell r="Q1791">
            <v>0</v>
          </cell>
          <cell r="R1791" t="str">
            <v>Partial College</v>
          </cell>
          <cell r="S1791" t="str">
            <v>Estudios universitarios (en curso)</v>
          </cell>
          <cell r="T1791" t="str">
            <v>Baccalauréat</v>
          </cell>
          <cell r="U1791" t="str">
            <v>Clerical</v>
          </cell>
          <cell r="V1791" t="str">
            <v>Administrativo</v>
          </cell>
          <cell r="W1791" t="str">
            <v>Employé</v>
          </cell>
          <cell r="X1791" t="str">
            <v>1</v>
          </cell>
          <cell r="Y1791">
            <v>1</v>
          </cell>
          <cell r="Z1791" t="str">
            <v>5339 Cashew Street</v>
          </cell>
          <cell r="AA1791"/>
          <cell r="AB1791" t="str">
            <v>664-555-0191</v>
          </cell>
          <cell r="AC1791">
            <v>40900</v>
          </cell>
          <cell r="AD1791" t="str">
            <v>0-1 Miles</v>
          </cell>
        </row>
        <row r="1792">
          <cell r="A1792">
            <v>12790</v>
          </cell>
          <cell r="B1792">
            <v>335</v>
          </cell>
          <cell r="C1792" t="str">
            <v>AW00012790</v>
          </cell>
          <cell r="D1792"/>
          <cell r="E1792" t="str">
            <v>Brandon</v>
          </cell>
          <cell r="F1792" t="str">
            <v>A</v>
          </cell>
          <cell r="G1792" t="str">
            <v>Kumar</v>
          </cell>
          <cell r="H1792" t="str">
            <v>Brandon A Kumar</v>
          </cell>
          <cell r="I1792" t="b">
            <v>0</v>
          </cell>
          <cell r="J1792">
            <v>23470</v>
          </cell>
          <cell r="K1792" t="str">
            <v>S</v>
          </cell>
          <cell r="L1792"/>
          <cell r="M1792" t="str">
            <v>M</v>
          </cell>
          <cell r="N1792" t="str">
            <v>brandon25@adventure-works.com</v>
          </cell>
          <cell r="O1792">
            <v>60000</v>
          </cell>
          <cell r="P1792">
            <v>4</v>
          </cell>
          <cell r="Q1792">
            <v>0</v>
          </cell>
          <cell r="R1792" t="str">
            <v>Graduate Degree</v>
          </cell>
          <cell r="S1792" t="str">
            <v>Estudios de postgrado</v>
          </cell>
          <cell r="T1792" t="str">
            <v>Bac + 3</v>
          </cell>
          <cell r="U1792" t="str">
            <v>Skilled Manual</v>
          </cell>
          <cell r="V1792" t="str">
            <v>Obrero especializado</v>
          </cell>
          <cell r="W1792" t="str">
            <v>Technicien</v>
          </cell>
          <cell r="X1792" t="str">
            <v>1</v>
          </cell>
          <cell r="Y1792">
            <v>0</v>
          </cell>
          <cell r="Z1792" t="str">
            <v>7647 Slow Creek Road</v>
          </cell>
          <cell r="AA1792"/>
          <cell r="AB1792" t="str">
            <v>321-555-0115</v>
          </cell>
          <cell r="AC1792">
            <v>41621</v>
          </cell>
          <cell r="AD1792" t="str">
            <v>1-2 Miles</v>
          </cell>
        </row>
        <row r="1793">
          <cell r="A1793">
            <v>12791</v>
          </cell>
          <cell r="B1793">
            <v>337</v>
          </cell>
          <cell r="C1793" t="str">
            <v>AW00012791</v>
          </cell>
          <cell r="D1793"/>
          <cell r="E1793" t="str">
            <v>Angelica</v>
          </cell>
          <cell r="F1793"/>
          <cell r="G1793" t="str">
            <v>Foster</v>
          </cell>
          <cell r="H1793" t="str">
            <v>Angelica  Foster</v>
          </cell>
          <cell r="I1793" t="b">
            <v>0</v>
          </cell>
          <cell r="J1793">
            <v>27476</v>
          </cell>
          <cell r="K1793" t="str">
            <v>S</v>
          </cell>
          <cell r="L1793"/>
          <cell r="M1793" t="str">
            <v>F</v>
          </cell>
          <cell r="N1793" t="str">
            <v>angelica15@adventure-works.com</v>
          </cell>
          <cell r="O1793">
            <v>60000</v>
          </cell>
          <cell r="P1793">
            <v>4</v>
          </cell>
          <cell r="Q1793">
            <v>0</v>
          </cell>
          <cell r="R1793" t="str">
            <v>Graduate Degree</v>
          </cell>
          <cell r="S1793" t="str">
            <v>Estudios de postgrado</v>
          </cell>
          <cell r="T1793" t="str">
            <v>Bac + 3</v>
          </cell>
          <cell r="U1793" t="str">
            <v>Skilled Manual</v>
          </cell>
          <cell r="V1793" t="str">
            <v>Obrero especializado</v>
          </cell>
          <cell r="W1793" t="str">
            <v>Technicien</v>
          </cell>
          <cell r="X1793" t="str">
            <v>1</v>
          </cell>
          <cell r="Y1793">
            <v>0</v>
          </cell>
          <cell r="Z1793" t="str">
            <v>2390 Broad Court</v>
          </cell>
          <cell r="AA1793"/>
          <cell r="AB1793" t="str">
            <v>290-555-0117</v>
          </cell>
          <cell r="AC1793">
            <v>41327</v>
          </cell>
          <cell r="AD1793" t="str">
            <v>0-1 Miles</v>
          </cell>
        </row>
        <row r="1794">
          <cell r="A1794">
            <v>12792</v>
          </cell>
          <cell r="B1794">
            <v>611</v>
          </cell>
          <cell r="C1794" t="str">
            <v>AW00012792</v>
          </cell>
          <cell r="D1794"/>
          <cell r="E1794" t="str">
            <v>Blake</v>
          </cell>
          <cell r="F1794" t="str">
            <v>P</v>
          </cell>
          <cell r="G1794" t="str">
            <v>White</v>
          </cell>
          <cell r="H1794" t="str">
            <v>Blake P White</v>
          </cell>
          <cell r="I1794" t="b">
            <v>0</v>
          </cell>
          <cell r="J1794">
            <v>23272</v>
          </cell>
          <cell r="K1794" t="str">
            <v>M</v>
          </cell>
          <cell r="L1794"/>
          <cell r="M1794" t="str">
            <v>M</v>
          </cell>
          <cell r="N1794" t="str">
            <v>blake12@adventure-works.com</v>
          </cell>
          <cell r="O1794">
            <v>60000</v>
          </cell>
          <cell r="P1794">
            <v>4</v>
          </cell>
          <cell r="Q1794">
            <v>0</v>
          </cell>
          <cell r="R1794" t="str">
            <v>Graduate Degree</v>
          </cell>
          <cell r="S1794" t="str">
            <v>Estudios de postgrado</v>
          </cell>
          <cell r="T1794" t="str">
            <v>Bac + 3</v>
          </cell>
          <cell r="U1794" t="str">
            <v>Skilled Manual</v>
          </cell>
          <cell r="V1794" t="str">
            <v>Obrero especializado</v>
          </cell>
          <cell r="W1794" t="str">
            <v>Technicien</v>
          </cell>
          <cell r="X1794" t="str">
            <v>1</v>
          </cell>
          <cell r="Y1794">
            <v>0</v>
          </cell>
          <cell r="Z1794" t="str">
            <v>9922 Hawthorne Dr</v>
          </cell>
          <cell r="AA1794"/>
          <cell r="AB1794" t="str">
            <v>520-555-0154</v>
          </cell>
          <cell r="AC1794">
            <v>41645</v>
          </cell>
          <cell r="AD1794" t="str">
            <v>0-1 Miles</v>
          </cell>
        </row>
        <row r="1795">
          <cell r="A1795">
            <v>12793</v>
          </cell>
          <cell r="B1795">
            <v>307</v>
          </cell>
          <cell r="C1795" t="str">
            <v>AW00012793</v>
          </cell>
          <cell r="D1795"/>
          <cell r="E1795" t="str">
            <v>Jessie</v>
          </cell>
          <cell r="F1795" t="str">
            <v>J</v>
          </cell>
          <cell r="G1795" t="str">
            <v>Guo</v>
          </cell>
          <cell r="H1795" t="str">
            <v>Jessie J Guo</v>
          </cell>
          <cell r="I1795" t="b">
            <v>0</v>
          </cell>
          <cell r="J1795">
            <v>25306</v>
          </cell>
          <cell r="K1795" t="str">
            <v>M</v>
          </cell>
          <cell r="L1795"/>
          <cell r="M1795" t="str">
            <v>M</v>
          </cell>
          <cell r="N1795" t="str">
            <v>jessie22@adventure-works.com</v>
          </cell>
          <cell r="O1795">
            <v>60000</v>
          </cell>
          <cell r="P1795">
            <v>4</v>
          </cell>
          <cell r="Q1795">
            <v>0</v>
          </cell>
          <cell r="R1795" t="str">
            <v>Graduate Degree</v>
          </cell>
          <cell r="S1795" t="str">
            <v>Estudios de postgrado</v>
          </cell>
          <cell r="T1795" t="str">
            <v>Bac + 3</v>
          </cell>
          <cell r="U1795" t="str">
            <v>Skilled Manual</v>
          </cell>
          <cell r="V1795" t="str">
            <v>Obrero especializado</v>
          </cell>
          <cell r="W1795" t="str">
            <v>Technicien</v>
          </cell>
          <cell r="X1795" t="str">
            <v>1</v>
          </cell>
          <cell r="Y1795">
            <v>0</v>
          </cell>
          <cell r="Z1795" t="str">
            <v>6024 Lacanda</v>
          </cell>
          <cell r="AA1795"/>
          <cell r="AB1795" t="str">
            <v>871-555-0172</v>
          </cell>
          <cell r="AC1795">
            <v>41324</v>
          </cell>
          <cell r="AD1795" t="str">
            <v>1-2 Miles</v>
          </cell>
        </row>
        <row r="1796">
          <cell r="A1796">
            <v>12794</v>
          </cell>
          <cell r="B1796">
            <v>553</v>
          </cell>
          <cell r="C1796" t="str">
            <v>AW00012794</v>
          </cell>
          <cell r="D1796"/>
          <cell r="E1796" t="str">
            <v>Megan</v>
          </cell>
          <cell r="F1796"/>
          <cell r="G1796" t="str">
            <v>Jackson</v>
          </cell>
          <cell r="H1796" t="str">
            <v>Megan  Jackson</v>
          </cell>
          <cell r="I1796" t="b">
            <v>0</v>
          </cell>
          <cell r="J1796">
            <v>23838</v>
          </cell>
          <cell r="K1796" t="str">
            <v>S</v>
          </cell>
          <cell r="L1796"/>
          <cell r="M1796" t="str">
            <v>F</v>
          </cell>
          <cell r="N1796" t="str">
            <v>megan15@adventure-works.com</v>
          </cell>
          <cell r="O1796">
            <v>60000</v>
          </cell>
          <cell r="P1796">
            <v>4</v>
          </cell>
          <cell r="Q1796">
            <v>0</v>
          </cell>
          <cell r="R1796" t="str">
            <v>Graduate Degree</v>
          </cell>
          <cell r="S1796" t="str">
            <v>Estudios de postgrado</v>
          </cell>
          <cell r="T1796" t="str">
            <v>Bac + 3</v>
          </cell>
          <cell r="U1796" t="str">
            <v>Skilled Manual</v>
          </cell>
          <cell r="V1796" t="str">
            <v>Obrero especializado</v>
          </cell>
          <cell r="W1796" t="str">
            <v>Technicien</v>
          </cell>
          <cell r="X1796" t="str">
            <v>1</v>
          </cell>
          <cell r="Y1796">
            <v>0</v>
          </cell>
          <cell r="Z1796" t="str">
            <v>3503 Springwood Way</v>
          </cell>
          <cell r="AA1796"/>
          <cell r="AB1796" t="str">
            <v>854-555-0136</v>
          </cell>
          <cell r="AC1796">
            <v>41512</v>
          </cell>
          <cell r="AD1796" t="str">
            <v>1-2 Miles</v>
          </cell>
        </row>
        <row r="1797">
          <cell r="A1797">
            <v>12795</v>
          </cell>
          <cell r="B1797">
            <v>53</v>
          </cell>
          <cell r="C1797" t="str">
            <v>AW00012795</v>
          </cell>
          <cell r="D1797"/>
          <cell r="E1797" t="str">
            <v>Antonio</v>
          </cell>
          <cell r="F1797"/>
          <cell r="G1797" t="str">
            <v>Foster</v>
          </cell>
          <cell r="H1797" t="str">
            <v>Antonio  Foster</v>
          </cell>
          <cell r="I1797" t="b">
            <v>0</v>
          </cell>
          <cell r="J1797">
            <v>23659</v>
          </cell>
          <cell r="K1797" t="str">
            <v>M</v>
          </cell>
          <cell r="L1797"/>
          <cell r="M1797" t="str">
            <v>M</v>
          </cell>
          <cell r="N1797" t="str">
            <v>antonio16@adventure-works.com</v>
          </cell>
          <cell r="O1797">
            <v>60000</v>
          </cell>
          <cell r="P1797">
            <v>4</v>
          </cell>
          <cell r="Q1797">
            <v>0</v>
          </cell>
          <cell r="R1797" t="str">
            <v>Graduate Degree</v>
          </cell>
          <cell r="S1797" t="str">
            <v>Estudios de postgrado</v>
          </cell>
          <cell r="T1797" t="str">
            <v>Bac + 3</v>
          </cell>
          <cell r="U1797" t="str">
            <v>Skilled Manual</v>
          </cell>
          <cell r="V1797" t="str">
            <v>Obrero especializado</v>
          </cell>
          <cell r="W1797" t="str">
            <v>Technicien</v>
          </cell>
          <cell r="X1797" t="str">
            <v>1</v>
          </cell>
          <cell r="Y1797">
            <v>0</v>
          </cell>
          <cell r="Z1797" t="str">
            <v>6454 Denkinger Road</v>
          </cell>
          <cell r="AA1797"/>
          <cell r="AB1797" t="str">
            <v>155-555-0158</v>
          </cell>
          <cell r="AC1797">
            <v>41308</v>
          </cell>
          <cell r="AD1797" t="str">
            <v>0-1 Miles</v>
          </cell>
        </row>
        <row r="1798">
          <cell r="A1798">
            <v>12796</v>
          </cell>
          <cell r="B1798">
            <v>611</v>
          </cell>
          <cell r="C1798" t="str">
            <v>AW00012796</v>
          </cell>
          <cell r="D1798"/>
          <cell r="E1798" t="str">
            <v>Jason</v>
          </cell>
          <cell r="F1798" t="str">
            <v>L</v>
          </cell>
          <cell r="G1798" t="str">
            <v>Zhang</v>
          </cell>
          <cell r="H1798" t="str">
            <v>Jason L Zhang</v>
          </cell>
          <cell r="I1798" t="b">
            <v>0</v>
          </cell>
          <cell r="J1798">
            <v>23624</v>
          </cell>
          <cell r="K1798" t="str">
            <v>M</v>
          </cell>
          <cell r="L1798"/>
          <cell r="M1798" t="str">
            <v>M</v>
          </cell>
          <cell r="N1798" t="str">
            <v>jason21@adventure-works.com</v>
          </cell>
          <cell r="O1798">
            <v>60000</v>
          </cell>
          <cell r="P1798">
            <v>4</v>
          </cell>
          <cell r="Q1798">
            <v>0</v>
          </cell>
          <cell r="R1798" t="str">
            <v>Graduate Degree</v>
          </cell>
          <cell r="S1798" t="str">
            <v>Estudios de postgrado</v>
          </cell>
          <cell r="T1798" t="str">
            <v>Bac + 3</v>
          </cell>
          <cell r="U1798" t="str">
            <v>Skilled Manual</v>
          </cell>
          <cell r="V1798" t="str">
            <v>Obrero especializado</v>
          </cell>
          <cell r="W1798" t="str">
            <v>Technicien</v>
          </cell>
          <cell r="X1798" t="str">
            <v>0</v>
          </cell>
          <cell r="Y1798">
            <v>0</v>
          </cell>
          <cell r="Z1798" t="str">
            <v>6598 Oak Street</v>
          </cell>
          <cell r="AA1798"/>
          <cell r="AB1798" t="str">
            <v>901-555-0172</v>
          </cell>
          <cell r="AC1798">
            <v>41368</v>
          </cell>
          <cell r="AD1798" t="str">
            <v>0-1 Miles</v>
          </cell>
        </row>
        <row r="1799">
          <cell r="A1799">
            <v>12797</v>
          </cell>
          <cell r="B1799">
            <v>383</v>
          </cell>
          <cell r="C1799" t="str">
            <v>AW00012797</v>
          </cell>
          <cell r="D1799"/>
          <cell r="E1799" t="str">
            <v>Patrick</v>
          </cell>
          <cell r="F1799" t="str">
            <v>L</v>
          </cell>
          <cell r="G1799" t="str">
            <v>Howard</v>
          </cell>
          <cell r="H1799" t="str">
            <v>Patrick L Howard</v>
          </cell>
          <cell r="I1799" t="b">
            <v>0</v>
          </cell>
          <cell r="J1799">
            <v>23792</v>
          </cell>
          <cell r="K1799" t="str">
            <v>S</v>
          </cell>
          <cell r="L1799"/>
          <cell r="M1799" t="str">
            <v>M</v>
          </cell>
          <cell r="N1799" t="str">
            <v>patrick16@adventure-works.com</v>
          </cell>
          <cell r="O1799">
            <v>60000</v>
          </cell>
          <cell r="P1799">
            <v>4</v>
          </cell>
          <cell r="Q1799">
            <v>0</v>
          </cell>
          <cell r="R1799" t="str">
            <v>Graduate Degree</v>
          </cell>
          <cell r="S1799" t="str">
            <v>Estudios de postgrado</v>
          </cell>
          <cell r="T1799" t="str">
            <v>Bac + 3</v>
          </cell>
          <cell r="U1799" t="str">
            <v>Skilled Manual</v>
          </cell>
          <cell r="V1799" t="str">
            <v>Obrero especializado</v>
          </cell>
          <cell r="W1799" t="str">
            <v>Technicien</v>
          </cell>
          <cell r="X1799" t="str">
            <v>1</v>
          </cell>
          <cell r="Y1799">
            <v>0</v>
          </cell>
          <cell r="Z1799" t="str">
            <v>1933 Lorie Lane</v>
          </cell>
          <cell r="AA1799"/>
          <cell r="AB1799" t="str">
            <v>407-555-0182</v>
          </cell>
          <cell r="AC1799">
            <v>41448</v>
          </cell>
          <cell r="AD1799" t="str">
            <v>1-2 Miles</v>
          </cell>
        </row>
        <row r="1800">
          <cell r="A1800">
            <v>12798</v>
          </cell>
          <cell r="B1800">
            <v>224</v>
          </cell>
          <cell r="C1800" t="str">
            <v>AW00012798</v>
          </cell>
          <cell r="D1800"/>
          <cell r="E1800" t="str">
            <v>Andy</v>
          </cell>
          <cell r="F1800"/>
          <cell r="G1800" t="str">
            <v>Gutierrez</v>
          </cell>
          <cell r="H1800" t="str">
            <v>Andy  Gutierrez</v>
          </cell>
          <cell r="I1800" t="b">
            <v>0</v>
          </cell>
          <cell r="J1800">
            <v>26858</v>
          </cell>
          <cell r="K1800" t="str">
            <v>M</v>
          </cell>
          <cell r="L1800"/>
          <cell r="M1800" t="str">
            <v>M</v>
          </cell>
          <cell r="N1800" t="str">
            <v>andy15@adventure-works.com</v>
          </cell>
          <cell r="O1800">
            <v>20000</v>
          </cell>
          <cell r="P1800">
            <v>1</v>
          </cell>
          <cell r="Q1800">
            <v>1</v>
          </cell>
          <cell r="R1800" t="str">
            <v>Partial College</v>
          </cell>
          <cell r="S1800" t="str">
            <v>Estudios universitarios (en curso)</v>
          </cell>
          <cell r="T1800" t="str">
            <v>Baccalauréat</v>
          </cell>
          <cell r="U1800" t="str">
            <v>Manual</v>
          </cell>
          <cell r="V1800" t="str">
            <v>Obrero</v>
          </cell>
          <cell r="W1800" t="str">
            <v>Ouvrier</v>
          </cell>
          <cell r="X1800" t="str">
            <v>1</v>
          </cell>
          <cell r="Y1800">
            <v>1</v>
          </cell>
          <cell r="Z1800" t="str">
            <v>13, rue de Terre Neuve</v>
          </cell>
          <cell r="AA1800"/>
          <cell r="AB1800" t="str">
            <v>1 (11) 500 555-0195</v>
          </cell>
          <cell r="AC1800">
            <v>41341</v>
          </cell>
          <cell r="AD1800" t="str">
            <v>2-5 Miles</v>
          </cell>
        </row>
        <row r="1801">
          <cell r="A1801">
            <v>12799</v>
          </cell>
          <cell r="B1801">
            <v>171</v>
          </cell>
          <cell r="C1801" t="str">
            <v>AW00012799</v>
          </cell>
          <cell r="D1801"/>
          <cell r="E1801" t="str">
            <v>George</v>
          </cell>
          <cell r="F1801" t="str">
            <v>H</v>
          </cell>
          <cell r="G1801" t="str">
            <v>Chandra</v>
          </cell>
          <cell r="H1801" t="str">
            <v>George H Chandra</v>
          </cell>
          <cell r="I1801" t="b">
            <v>0</v>
          </cell>
          <cell r="J1801">
            <v>31025</v>
          </cell>
          <cell r="K1801" t="str">
            <v>M</v>
          </cell>
          <cell r="L1801"/>
          <cell r="M1801" t="str">
            <v>M</v>
          </cell>
          <cell r="N1801" t="str">
            <v>george8@adventure-works.com</v>
          </cell>
          <cell r="O1801">
            <v>30000</v>
          </cell>
          <cell r="P1801">
            <v>1</v>
          </cell>
          <cell r="Q1801">
            <v>0</v>
          </cell>
          <cell r="R1801" t="str">
            <v>Bachelors</v>
          </cell>
          <cell r="S1801" t="str">
            <v>Licenciatura</v>
          </cell>
          <cell r="T1801" t="str">
            <v>Bac + 4</v>
          </cell>
          <cell r="U1801" t="str">
            <v>Clerical</v>
          </cell>
          <cell r="V1801" t="str">
            <v>Administrativo</v>
          </cell>
          <cell r="W1801" t="str">
            <v>Employé</v>
          </cell>
          <cell r="X1801" t="str">
            <v>1</v>
          </cell>
          <cell r="Y1801">
            <v>0</v>
          </cell>
          <cell r="Z1801" t="str">
            <v>Parkstr 4256</v>
          </cell>
          <cell r="AA1801"/>
          <cell r="AB1801" t="str">
            <v>1 (11) 500 555-0127</v>
          </cell>
          <cell r="AC1801">
            <v>41447</v>
          </cell>
          <cell r="AD1801" t="str">
            <v>1-2 Miles</v>
          </cell>
        </row>
        <row r="1802">
          <cell r="A1802">
            <v>12800</v>
          </cell>
          <cell r="B1802">
            <v>158</v>
          </cell>
          <cell r="C1802" t="str">
            <v>AW00012800</v>
          </cell>
          <cell r="D1802"/>
          <cell r="E1802" t="str">
            <v>Lacey</v>
          </cell>
          <cell r="F1802" t="str">
            <v>E</v>
          </cell>
          <cell r="G1802" t="str">
            <v>Chen</v>
          </cell>
          <cell r="H1802" t="str">
            <v>Lacey E Chen</v>
          </cell>
          <cell r="I1802" t="b">
            <v>0</v>
          </cell>
          <cell r="J1802">
            <v>26925</v>
          </cell>
          <cell r="K1802" t="str">
            <v>M</v>
          </cell>
          <cell r="L1802"/>
          <cell r="M1802" t="str">
            <v>F</v>
          </cell>
          <cell r="N1802" t="str">
            <v>lacey14@adventure-works.com</v>
          </cell>
          <cell r="O1802">
            <v>30000</v>
          </cell>
          <cell r="P1802">
            <v>1</v>
          </cell>
          <cell r="Q1802">
            <v>0</v>
          </cell>
          <cell r="R1802" t="str">
            <v>Bachelors</v>
          </cell>
          <cell r="S1802" t="str">
            <v>Licenciatura</v>
          </cell>
          <cell r="T1802" t="str">
            <v>Bac + 4</v>
          </cell>
          <cell r="U1802" t="str">
            <v>Clerical</v>
          </cell>
          <cell r="V1802" t="str">
            <v>Administrativo</v>
          </cell>
          <cell r="W1802" t="str">
            <v>Employé</v>
          </cell>
          <cell r="X1802" t="str">
            <v>1</v>
          </cell>
          <cell r="Y1802">
            <v>0</v>
          </cell>
          <cell r="Z1802" t="str">
            <v>Essener Straße 802</v>
          </cell>
          <cell r="AA1802" t="str">
            <v>Verkaufsabteilung</v>
          </cell>
          <cell r="AB1802" t="str">
            <v>1 (11) 500 555-0126</v>
          </cell>
          <cell r="AC1802">
            <v>41506</v>
          </cell>
          <cell r="AD1802" t="str">
            <v>0-1 Miles</v>
          </cell>
        </row>
        <row r="1803">
          <cell r="A1803">
            <v>12801</v>
          </cell>
          <cell r="B1803">
            <v>117</v>
          </cell>
          <cell r="C1803" t="str">
            <v>AW00012801</v>
          </cell>
          <cell r="D1803"/>
          <cell r="E1803" t="str">
            <v>Melody</v>
          </cell>
          <cell r="F1803"/>
          <cell r="G1803" t="str">
            <v>Browning</v>
          </cell>
          <cell r="H1803" t="str">
            <v>Melody  Browning</v>
          </cell>
          <cell r="I1803" t="b">
            <v>0</v>
          </cell>
          <cell r="J1803">
            <v>26849</v>
          </cell>
          <cell r="K1803" t="str">
            <v>S</v>
          </cell>
          <cell r="L1803"/>
          <cell r="M1803" t="str">
            <v>F</v>
          </cell>
          <cell r="N1803" t="str">
            <v>melody16@adventure-works.com</v>
          </cell>
          <cell r="O1803">
            <v>30000</v>
          </cell>
          <cell r="P1803">
            <v>1</v>
          </cell>
          <cell r="Q1803">
            <v>0</v>
          </cell>
          <cell r="R1803" t="str">
            <v>Bachelors</v>
          </cell>
          <cell r="S1803" t="str">
            <v>Licenciatura</v>
          </cell>
          <cell r="T1803" t="str">
            <v>Bac + 4</v>
          </cell>
          <cell r="U1803" t="str">
            <v>Clerical</v>
          </cell>
          <cell r="V1803" t="str">
            <v>Administrativo</v>
          </cell>
          <cell r="W1803" t="str">
            <v>Employé</v>
          </cell>
          <cell r="X1803" t="str">
            <v>1</v>
          </cell>
          <cell r="Y1803">
            <v>0</v>
          </cell>
          <cell r="Z1803" t="str">
            <v>Postfach 11 00 99</v>
          </cell>
          <cell r="AA1803"/>
          <cell r="AB1803" t="str">
            <v>1 (11) 500 555-0182</v>
          </cell>
          <cell r="AC1803">
            <v>41663</v>
          </cell>
          <cell r="AD1803" t="str">
            <v>1-2 Miles</v>
          </cell>
        </row>
        <row r="1804">
          <cell r="A1804">
            <v>12802</v>
          </cell>
          <cell r="B1804">
            <v>176</v>
          </cell>
          <cell r="C1804" t="str">
            <v>AW00012802</v>
          </cell>
          <cell r="D1804"/>
          <cell r="E1804" t="str">
            <v>Alan</v>
          </cell>
          <cell r="F1804" t="str">
            <v>W</v>
          </cell>
          <cell r="G1804" t="str">
            <v>Sun</v>
          </cell>
          <cell r="H1804" t="str">
            <v>Alan W Sun</v>
          </cell>
          <cell r="I1804" t="b">
            <v>0</v>
          </cell>
          <cell r="J1804">
            <v>26953</v>
          </cell>
          <cell r="K1804" t="str">
            <v>S</v>
          </cell>
          <cell r="L1804"/>
          <cell r="M1804" t="str">
            <v>M</v>
          </cell>
          <cell r="N1804" t="str">
            <v>alan16@adventure-works.com</v>
          </cell>
          <cell r="O1804">
            <v>30000</v>
          </cell>
          <cell r="P1804">
            <v>1</v>
          </cell>
          <cell r="Q1804">
            <v>0</v>
          </cell>
          <cell r="R1804" t="str">
            <v>Bachelors</v>
          </cell>
          <cell r="S1804" t="str">
            <v>Licenciatura</v>
          </cell>
          <cell r="T1804" t="str">
            <v>Bac + 4</v>
          </cell>
          <cell r="U1804" t="str">
            <v>Clerical</v>
          </cell>
          <cell r="V1804" t="str">
            <v>Administrativo</v>
          </cell>
          <cell r="W1804" t="str">
            <v>Employé</v>
          </cell>
          <cell r="X1804" t="str">
            <v>1</v>
          </cell>
          <cell r="Y1804">
            <v>0</v>
          </cell>
          <cell r="Z1804" t="str">
            <v>Conesweg 681</v>
          </cell>
          <cell r="AA1804"/>
          <cell r="AB1804" t="str">
            <v>1 (11) 500 555-0153</v>
          </cell>
          <cell r="AC1804">
            <v>41651</v>
          </cell>
          <cell r="AD1804" t="str">
            <v>1-2 Miles</v>
          </cell>
        </row>
        <row r="1805">
          <cell r="A1805">
            <v>12803</v>
          </cell>
          <cell r="B1805">
            <v>279</v>
          </cell>
          <cell r="C1805" t="str">
            <v>AW00012803</v>
          </cell>
          <cell r="D1805"/>
          <cell r="E1805" t="str">
            <v>Heather</v>
          </cell>
          <cell r="F1805" t="str">
            <v>C</v>
          </cell>
          <cell r="G1805" t="str">
            <v>Li</v>
          </cell>
          <cell r="H1805" t="str">
            <v>Heather C Li</v>
          </cell>
          <cell r="I1805" t="b">
            <v>0</v>
          </cell>
          <cell r="J1805">
            <v>26922</v>
          </cell>
          <cell r="K1805" t="str">
            <v>M</v>
          </cell>
          <cell r="L1805"/>
          <cell r="M1805" t="str">
            <v>F</v>
          </cell>
          <cell r="N1805" t="str">
            <v>heather3@adventure-works.com</v>
          </cell>
          <cell r="O1805">
            <v>30000</v>
          </cell>
          <cell r="P1805">
            <v>1</v>
          </cell>
          <cell r="Q1805">
            <v>0</v>
          </cell>
          <cell r="R1805" t="str">
            <v>Bachelors</v>
          </cell>
          <cell r="S1805" t="str">
            <v>Licenciatura</v>
          </cell>
          <cell r="T1805" t="str">
            <v>Bac + 4</v>
          </cell>
          <cell r="U1805" t="str">
            <v>Clerical</v>
          </cell>
          <cell r="V1805" t="str">
            <v>Administrativo</v>
          </cell>
          <cell r="W1805" t="str">
            <v>Employé</v>
          </cell>
          <cell r="X1805" t="str">
            <v>1</v>
          </cell>
          <cell r="Y1805">
            <v>0</v>
          </cell>
          <cell r="Z1805" t="str">
            <v>1624 Carlisle Way</v>
          </cell>
          <cell r="AA1805"/>
          <cell r="AB1805" t="str">
            <v>1 (11) 500 555-0120</v>
          </cell>
          <cell r="AC1805">
            <v>41400</v>
          </cell>
          <cell r="AD1805" t="str">
            <v>0-1 Miles</v>
          </cell>
        </row>
        <row r="1806">
          <cell r="A1806">
            <v>12804</v>
          </cell>
          <cell r="B1806">
            <v>190</v>
          </cell>
          <cell r="C1806" t="str">
            <v>AW00012804</v>
          </cell>
          <cell r="D1806"/>
          <cell r="E1806" t="str">
            <v>Jaclyn</v>
          </cell>
          <cell r="F1806" t="str">
            <v>A</v>
          </cell>
          <cell r="G1806" t="str">
            <v>Chander</v>
          </cell>
          <cell r="H1806" t="str">
            <v>Jaclyn A Chander</v>
          </cell>
          <cell r="I1806" t="b">
            <v>0</v>
          </cell>
          <cell r="J1806">
            <v>27000</v>
          </cell>
          <cell r="K1806" t="str">
            <v>S</v>
          </cell>
          <cell r="L1806"/>
          <cell r="M1806" t="str">
            <v>F</v>
          </cell>
          <cell r="N1806" t="str">
            <v>jaclyn39@adventure-works.com</v>
          </cell>
          <cell r="O1806">
            <v>30000</v>
          </cell>
          <cell r="P1806">
            <v>1</v>
          </cell>
          <cell r="Q1806">
            <v>1</v>
          </cell>
          <cell r="R1806" t="str">
            <v>Bachelors</v>
          </cell>
          <cell r="S1806" t="str">
            <v>Licenciatura</v>
          </cell>
          <cell r="T1806" t="str">
            <v>Bac + 4</v>
          </cell>
          <cell r="U1806" t="str">
            <v>Clerical</v>
          </cell>
          <cell r="V1806" t="str">
            <v>Administrativo</v>
          </cell>
          <cell r="W1806" t="str">
            <v>Employé</v>
          </cell>
          <cell r="X1806" t="str">
            <v>0</v>
          </cell>
          <cell r="Y1806">
            <v>0</v>
          </cell>
          <cell r="Z1806" t="str">
            <v>34, route de Marseille</v>
          </cell>
          <cell r="AA1806"/>
          <cell r="AB1806" t="str">
            <v>1 (11) 500 555-0132</v>
          </cell>
          <cell r="AC1806">
            <v>40819</v>
          </cell>
          <cell r="AD1806" t="str">
            <v>1-2 Miles</v>
          </cell>
        </row>
        <row r="1807">
          <cell r="A1807">
            <v>12805</v>
          </cell>
          <cell r="B1807">
            <v>215</v>
          </cell>
          <cell r="C1807" t="str">
            <v>AW00012805</v>
          </cell>
          <cell r="D1807"/>
          <cell r="E1807" t="str">
            <v>Marvin</v>
          </cell>
          <cell r="F1807" t="str">
            <v>M</v>
          </cell>
          <cell r="G1807" t="str">
            <v>Moreno</v>
          </cell>
          <cell r="H1807" t="str">
            <v>Marvin M Moreno</v>
          </cell>
          <cell r="I1807" t="b">
            <v>0</v>
          </cell>
          <cell r="J1807">
            <v>27009</v>
          </cell>
          <cell r="K1807" t="str">
            <v>M</v>
          </cell>
          <cell r="L1807"/>
          <cell r="M1807" t="str">
            <v>M</v>
          </cell>
          <cell r="N1807" t="str">
            <v>marvin7@adventure-works.com</v>
          </cell>
          <cell r="O1807">
            <v>40000</v>
          </cell>
          <cell r="P1807">
            <v>0</v>
          </cell>
          <cell r="Q1807">
            <v>0</v>
          </cell>
          <cell r="R1807" t="str">
            <v>Graduate Degree</v>
          </cell>
          <cell r="S1807" t="str">
            <v>Estudios de postgrado</v>
          </cell>
          <cell r="T1807" t="str">
            <v>Bac + 3</v>
          </cell>
          <cell r="U1807" t="str">
            <v>Clerical</v>
          </cell>
          <cell r="V1807" t="str">
            <v>Administrativo</v>
          </cell>
          <cell r="W1807" t="str">
            <v>Employé</v>
          </cell>
          <cell r="X1807" t="str">
            <v>1</v>
          </cell>
          <cell r="Y1807">
            <v>0</v>
          </cell>
          <cell r="Z1807" t="str">
            <v>1216, place de la Concorde</v>
          </cell>
          <cell r="AA1807"/>
          <cell r="AB1807" t="str">
            <v>1 (11) 500 555-0110</v>
          </cell>
          <cell r="AC1807">
            <v>40840</v>
          </cell>
          <cell r="AD1807" t="str">
            <v>0-1 Miles</v>
          </cell>
        </row>
        <row r="1808">
          <cell r="A1808">
            <v>12806</v>
          </cell>
          <cell r="B1808">
            <v>150</v>
          </cell>
          <cell r="C1808" t="str">
            <v>AW00012806</v>
          </cell>
          <cell r="D1808"/>
          <cell r="E1808" t="str">
            <v>Ronnie</v>
          </cell>
          <cell r="F1808" t="str">
            <v>L</v>
          </cell>
          <cell r="G1808" t="str">
            <v>Zeng</v>
          </cell>
          <cell r="H1808" t="str">
            <v>Ronnie L Zeng</v>
          </cell>
          <cell r="I1808" t="b">
            <v>0</v>
          </cell>
          <cell r="J1808">
            <v>26922</v>
          </cell>
          <cell r="K1808" t="str">
            <v>M</v>
          </cell>
          <cell r="L1808"/>
          <cell r="M1808" t="str">
            <v>M</v>
          </cell>
          <cell r="N1808" t="str">
            <v>ronnie19@adventure-works.com</v>
          </cell>
          <cell r="O1808">
            <v>40000</v>
          </cell>
          <cell r="P1808">
            <v>0</v>
          </cell>
          <cell r="Q1808">
            <v>0</v>
          </cell>
          <cell r="R1808" t="str">
            <v>Graduate Degree</v>
          </cell>
          <cell r="S1808" t="str">
            <v>Estudios de postgrado</v>
          </cell>
          <cell r="T1808" t="str">
            <v>Bac + 3</v>
          </cell>
          <cell r="U1808" t="str">
            <v>Clerical</v>
          </cell>
          <cell r="V1808" t="str">
            <v>Administrativo</v>
          </cell>
          <cell r="W1808" t="str">
            <v>Employé</v>
          </cell>
          <cell r="X1808" t="str">
            <v>1</v>
          </cell>
          <cell r="Y1808">
            <v>0</v>
          </cell>
          <cell r="Z1808" t="str">
            <v>Nonnendamm 123</v>
          </cell>
          <cell r="AA1808"/>
          <cell r="AB1808" t="str">
            <v>1 (11) 500 555-0115</v>
          </cell>
          <cell r="AC1808">
            <v>41231</v>
          </cell>
          <cell r="AD1808" t="str">
            <v>0-1 Miles</v>
          </cell>
        </row>
        <row r="1809">
          <cell r="A1809">
            <v>12807</v>
          </cell>
          <cell r="B1809">
            <v>172</v>
          </cell>
          <cell r="C1809" t="str">
            <v>AW00012807</v>
          </cell>
          <cell r="D1809"/>
          <cell r="E1809" t="str">
            <v>Nina</v>
          </cell>
          <cell r="F1809" t="str">
            <v>L</v>
          </cell>
          <cell r="G1809" t="str">
            <v>Kumar</v>
          </cell>
          <cell r="H1809" t="str">
            <v>Nina L Kumar</v>
          </cell>
          <cell r="I1809" t="b">
            <v>0</v>
          </cell>
          <cell r="J1809">
            <v>27061</v>
          </cell>
          <cell r="K1809" t="str">
            <v>S</v>
          </cell>
          <cell r="L1809"/>
          <cell r="M1809" t="str">
            <v>F</v>
          </cell>
          <cell r="N1809" t="str">
            <v>nina8@adventure-works.com</v>
          </cell>
          <cell r="O1809">
            <v>40000</v>
          </cell>
          <cell r="P1809">
            <v>0</v>
          </cell>
          <cell r="Q1809">
            <v>0</v>
          </cell>
          <cell r="R1809" t="str">
            <v>Graduate Degree</v>
          </cell>
          <cell r="S1809" t="str">
            <v>Estudios de postgrado</v>
          </cell>
          <cell r="T1809" t="str">
            <v>Bac + 3</v>
          </cell>
          <cell r="U1809" t="str">
            <v>Clerical</v>
          </cell>
          <cell r="V1809" t="str">
            <v>Administrativo</v>
          </cell>
          <cell r="W1809" t="str">
            <v>Employé</v>
          </cell>
          <cell r="X1809" t="str">
            <v>1</v>
          </cell>
          <cell r="Y1809">
            <v>0</v>
          </cell>
          <cell r="Z1809" t="str">
            <v>Altendorfer Straße 5</v>
          </cell>
          <cell r="AA1809"/>
          <cell r="AB1809" t="str">
            <v>1 (11) 500 555-0115</v>
          </cell>
          <cell r="AC1809">
            <v>41222</v>
          </cell>
          <cell r="AD1809" t="str">
            <v>0-1 Miles</v>
          </cell>
        </row>
        <row r="1810">
          <cell r="A1810">
            <v>12808</v>
          </cell>
          <cell r="B1810">
            <v>277</v>
          </cell>
          <cell r="C1810" t="str">
            <v>AW00012808</v>
          </cell>
          <cell r="D1810"/>
          <cell r="E1810" t="str">
            <v>Marc</v>
          </cell>
          <cell r="F1810"/>
          <cell r="G1810" t="str">
            <v>Schmidt</v>
          </cell>
          <cell r="H1810" t="str">
            <v>Marc  Schmidt</v>
          </cell>
          <cell r="I1810" t="b">
            <v>0</v>
          </cell>
          <cell r="J1810">
            <v>26976</v>
          </cell>
          <cell r="K1810" t="str">
            <v>M</v>
          </cell>
          <cell r="L1810"/>
          <cell r="M1810" t="str">
            <v>M</v>
          </cell>
          <cell r="N1810" t="str">
            <v>marc24@adventure-works.com</v>
          </cell>
          <cell r="O1810">
            <v>40000</v>
          </cell>
          <cell r="P1810">
            <v>0</v>
          </cell>
          <cell r="Q1810">
            <v>0</v>
          </cell>
          <cell r="R1810" t="str">
            <v>Bachelors</v>
          </cell>
          <cell r="S1810" t="str">
            <v>Licenciatura</v>
          </cell>
          <cell r="T1810" t="str">
            <v>Bac + 4</v>
          </cell>
          <cell r="U1810" t="str">
            <v>Clerical</v>
          </cell>
          <cell r="V1810" t="str">
            <v>Administrativo</v>
          </cell>
          <cell r="W1810" t="str">
            <v>Employé</v>
          </cell>
          <cell r="X1810" t="str">
            <v>1</v>
          </cell>
          <cell r="Y1810">
            <v>0</v>
          </cell>
          <cell r="Z1810" t="str">
            <v>4429 Langford Court</v>
          </cell>
          <cell r="AA1810"/>
          <cell r="AB1810" t="str">
            <v>1 (11) 500 555-0115</v>
          </cell>
          <cell r="AC1810">
            <v>41190</v>
          </cell>
          <cell r="AD1810" t="str">
            <v>0-1 Miles</v>
          </cell>
        </row>
        <row r="1811">
          <cell r="A1811">
            <v>12809</v>
          </cell>
          <cell r="B1811">
            <v>119</v>
          </cell>
          <cell r="C1811" t="str">
            <v>AW00012809</v>
          </cell>
          <cell r="D1811"/>
          <cell r="E1811" t="str">
            <v>Michele</v>
          </cell>
          <cell r="F1811" t="str">
            <v>S</v>
          </cell>
          <cell r="G1811" t="str">
            <v>Navarro</v>
          </cell>
          <cell r="H1811" t="str">
            <v>Michele S Navarro</v>
          </cell>
          <cell r="I1811" t="b">
            <v>0</v>
          </cell>
          <cell r="J1811">
            <v>26744</v>
          </cell>
          <cell r="K1811" t="str">
            <v>M</v>
          </cell>
          <cell r="L1811"/>
          <cell r="M1811" t="str">
            <v>F</v>
          </cell>
          <cell r="N1811" t="str">
            <v>michele43@adventure-works.com</v>
          </cell>
          <cell r="O1811">
            <v>20000</v>
          </cell>
          <cell r="P1811">
            <v>1</v>
          </cell>
          <cell r="Q1811">
            <v>1</v>
          </cell>
          <cell r="R1811" t="str">
            <v>Partial College</v>
          </cell>
          <cell r="S1811" t="str">
            <v>Estudios universitarios (en curso)</v>
          </cell>
          <cell r="T1811" t="str">
            <v>Baccalauréat</v>
          </cell>
          <cell r="U1811" t="str">
            <v>Manual</v>
          </cell>
          <cell r="V1811" t="str">
            <v>Obrero</v>
          </cell>
          <cell r="W1811" t="str">
            <v>Ouvrier</v>
          </cell>
          <cell r="X1811" t="str">
            <v>1</v>
          </cell>
          <cell r="Y1811">
            <v>1</v>
          </cell>
          <cell r="Z1811" t="str">
            <v>Rykestr 85</v>
          </cell>
          <cell r="AA1811"/>
          <cell r="AB1811" t="str">
            <v>1 (11) 500 555-0118</v>
          </cell>
          <cell r="AC1811">
            <v>41401</v>
          </cell>
          <cell r="AD1811" t="str">
            <v>2-5 Miles</v>
          </cell>
        </row>
        <row r="1812">
          <cell r="A1812">
            <v>12810</v>
          </cell>
          <cell r="B1812">
            <v>162</v>
          </cell>
          <cell r="C1812" t="str">
            <v>AW00012810</v>
          </cell>
          <cell r="D1812"/>
          <cell r="E1812" t="str">
            <v>Chase</v>
          </cell>
          <cell r="F1812"/>
          <cell r="G1812" t="str">
            <v>Stewart</v>
          </cell>
          <cell r="H1812" t="str">
            <v>Chase  Stewart</v>
          </cell>
          <cell r="I1812" t="b">
            <v>0</v>
          </cell>
          <cell r="J1812">
            <v>11713</v>
          </cell>
          <cell r="K1812" t="str">
            <v>M</v>
          </cell>
          <cell r="L1812"/>
          <cell r="M1812" t="str">
            <v>M</v>
          </cell>
          <cell r="N1812" t="str">
            <v>chase23@adventure-works.com</v>
          </cell>
          <cell r="O1812">
            <v>30000</v>
          </cell>
          <cell r="P1812">
            <v>1</v>
          </cell>
          <cell r="Q1812">
            <v>0</v>
          </cell>
          <cell r="R1812" t="str">
            <v>Bachelors</v>
          </cell>
          <cell r="S1812" t="str">
            <v>Licenciatura</v>
          </cell>
          <cell r="T1812" t="str">
            <v>Bac + 4</v>
          </cell>
          <cell r="U1812" t="str">
            <v>Clerical</v>
          </cell>
          <cell r="V1812" t="str">
            <v>Administrativo</v>
          </cell>
          <cell r="W1812" t="str">
            <v>Employé</v>
          </cell>
          <cell r="X1812" t="str">
            <v>1</v>
          </cell>
          <cell r="Y1812">
            <v>1</v>
          </cell>
          <cell r="Z1812" t="str">
            <v>Nollendorfplatz 4118</v>
          </cell>
          <cell r="AA1812"/>
          <cell r="AB1812" t="str">
            <v>1 (11) 500 555-0144</v>
          </cell>
          <cell r="AC1812">
            <v>41609</v>
          </cell>
          <cell r="AD1812" t="str">
            <v>0-1 Miles</v>
          </cell>
        </row>
        <row r="1813">
          <cell r="A1813">
            <v>12811</v>
          </cell>
          <cell r="B1813">
            <v>135</v>
          </cell>
          <cell r="C1813" t="str">
            <v>AW00012811</v>
          </cell>
          <cell r="D1813"/>
          <cell r="E1813" t="str">
            <v>Marc</v>
          </cell>
          <cell r="F1813"/>
          <cell r="G1813" t="str">
            <v>Serrano</v>
          </cell>
          <cell r="H1813" t="str">
            <v>Marc  Serrano</v>
          </cell>
          <cell r="I1813" t="b">
            <v>0</v>
          </cell>
          <cell r="J1813">
            <v>28596</v>
          </cell>
          <cell r="K1813" t="str">
            <v>S</v>
          </cell>
          <cell r="L1813"/>
          <cell r="M1813" t="str">
            <v>M</v>
          </cell>
          <cell r="N1813" t="str">
            <v>marc20@adventure-works.com</v>
          </cell>
          <cell r="O1813">
            <v>20000</v>
          </cell>
          <cell r="P1813">
            <v>1</v>
          </cell>
          <cell r="Q1813">
            <v>1</v>
          </cell>
          <cell r="R1813" t="str">
            <v>Partial College</v>
          </cell>
          <cell r="S1813" t="str">
            <v>Estudios universitarios (en curso)</v>
          </cell>
          <cell r="T1813" t="str">
            <v>Baccalauréat</v>
          </cell>
          <cell r="U1813" t="str">
            <v>Manual</v>
          </cell>
          <cell r="V1813" t="str">
            <v>Obrero</v>
          </cell>
          <cell r="W1813" t="str">
            <v>Ouvrier</v>
          </cell>
          <cell r="X1813" t="str">
            <v>0</v>
          </cell>
          <cell r="Y1813">
            <v>1</v>
          </cell>
          <cell r="Z1813" t="str">
            <v>Auf den Kuhlen Straße 4666</v>
          </cell>
          <cell r="AA1813"/>
          <cell r="AB1813" t="str">
            <v>1 (11) 500 555-0117</v>
          </cell>
          <cell r="AC1813">
            <v>41572</v>
          </cell>
          <cell r="AD1813" t="str">
            <v>0-1 Miles</v>
          </cell>
        </row>
        <row r="1814">
          <cell r="A1814">
            <v>12812</v>
          </cell>
          <cell r="B1814">
            <v>224</v>
          </cell>
          <cell r="C1814" t="str">
            <v>AW00012812</v>
          </cell>
          <cell r="D1814"/>
          <cell r="E1814" t="str">
            <v>Brandi</v>
          </cell>
          <cell r="F1814" t="str">
            <v>J</v>
          </cell>
          <cell r="G1814" t="str">
            <v>Sanz</v>
          </cell>
          <cell r="H1814" t="str">
            <v>Brandi J Sanz</v>
          </cell>
          <cell r="I1814" t="b">
            <v>0</v>
          </cell>
          <cell r="J1814">
            <v>26712</v>
          </cell>
          <cell r="K1814" t="str">
            <v>M</v>
          </cell>
          <cell r="L1814"/>
          <cell r="M1814" t="str">
            <v>F</v>
          </cell>
          <cell r="N1814" t="str">
            <v>brandi19@adventure-works.com</v>
          </cell>
          <cell r="O1814">
            <v>20000</v>
          </cell>
          <cell r="P1814">
            <v>1</v>
          </cell>
          <cell r="Q1814">
            <v>1</v>
          </cell>
          <cell r="R1814" t="str">
            <v>High School</v>
          </cell>
          <cell r="S1814" t="str">
            <v>Educación secundaria</v>
          </cell>
          <cell r="T1814" t="str">
            <v>Bac + 2</v>
          </cell>
          <cell r="U1814" t="str">
            <v>Manual</v>
          </cell>
          <cell r="V1814" t="str">
            <v>Obrero</v>
          </cell>
          <cell r="W1814" t="str">
            <v>Ouvrier</v>
          </cell>
          <cell r="X1814" t="str">
            <v>1</v>
          </cell>
          <cell r="Y1814">
            <v>1</v>
          </cell>
          <cell r="Z1814" t="str">
            <v>7, rue des Vendangeurs</v>
          </cell>
          <cell r="AA1814"/>
          <cell r="AB1814" t="str">
            <v>1 (11) 500 555-0185</v>
          </cell>
          <cell r="AC1814">
            <v>41410</v>
          </cell>
          <cell r="AD1814" t="str">
            <v>2-5 Miles</v>
          </cell>
        </row>
        <row r="1815">
          <cell r="A1815">
            <v>12813</v>
          </cell>
          <cell r="B1815">
            <v>128</v>
          </cell>
          <cell r="C1815" t="str">
            <v>AW00012813</v>
          </cell>
          <cell r="D1815"/>
          <cell r="E1815" t="str">
            <v>Reginald</v>
          </cell>
          <cell r="F1815"/>
          <cell r="G1815" t="str">
            <v>Ramos</v>
          </cell>
          <cell r="H1815" t="str">
            <v>Reginald  Ramos</v>
          </cell>
          <cell r="I1815" t="b">
            <v>0</v>
          </cell>
          <cell r="J1815">
            <v>26791</v>
          </cell>
          <cell r="K1815" t="str">
            <v>M</v>
          </cell>
          <cell r="L1815"/>
          <cell r="M1815" t="str">
            <v>M</v>
          </cell>
          <cell r="N1815" t="str">
            <v>reginald3@adventure-works.com</v>
          </cell>
          <cell r="O1815">
            <v>30000</v>
          </cell>
          <cell r="P1815">
            <v>1</v>
          </cell>
          <cell r="Q1815">
            <v>1</v>
          </cell>
          <cell r="R1815" t="str">
            <v>Bachelors</v>
          </cell>
          <cell r="S1815" t="str">
            <v>Licenciatura</v>
          </cell>
          <cell r="T1815" t="str">
            <v>Bac + 4</v>
          </cell>
          <cell r="U1815" t="str">
            <v>Clerical</v>
          </cell>
          <cell r="V1815" t="str">
            <v>Administrativo</v>
          </cell>
          <cell r="W1815" t="str">
            <v>Employé</v>
          </cell>
          <cell r="X1815" t="str">
            <v>1</v>
          </cell>
          <cell r="Y1815">
            <v>0</v>
          </cell>
          <cell r="Z1815" t="str">
            <v>Herzogstr 3998</v>
          </cell>
          <cell r="AA1815"/>
          <cell r="AB1815" t="str">
            <v>1 (11) 500 555-0119</v>
          </cell>
          <cell r="AC1815">
            <v>41215</v>
          </cell>
          <cell r="AD1815" t="str">
            <v>2-5 Miles</v>
          </cell>
        </row>
        <row r="1816">
          <cell r="A1816">
            <v>12814</v>
          </cell>
          <cell r="B1816">
            <v>144</v>
          </cell>
          <cell r="C1816" t="str">
            <v>AW00012814</v>
          </cell>
          <cell r="D1816"/>
          <cell r="E1816" t="str">
            <v>Casey</v>
          </cell>
          <cell r="F1816" t="str">
            <v>A</v>
          </cell>
          <cell r="G1816" t="str">
            <v>Sharma</v>
          </cell>
          <cell r="H1816" t="str">
            <v>Casey A Sharma</v>
          </cell>
          <cell r="I1816" t="b">
            <v>0</v>
          </cell>
          <cell r="J1816">
            <v>30593</v>
          </cell>
          <cell r="K1816" t="str">
            <v>S</v>
          </cell>
          <cell r="L1816"/>
          <cell r="M1816" t="str">
            <v>F</v>
          </cell>
          <cell r="N1816" t="str">
            <v>casey10@adventure-works.com</v>
          </cell>
          <cell r="O1816">
            <v>30000</v>
          </cell>
          <cell r="P1816">
            <v>1</v>
          </cell>
          <cell r="Q1816">
            <v>1</v>
          </cell>
          <cell r="R1816" t="str">
            <v>Bachelors</v>
          </cell>
          <cell r="S1816" t="str">
            <v>Licenciatura</v>
          </cell>
          <cell r="T1816" t="str">
            <v>Bac + 4</v>
          </cell>
          <cell r="U1816" t="str">
            <v>Clerical</v>
          </cell>
          <cell r="V1816" t="str">
            <v>Administrativo</v>
          </cell>
          <cell r="W1816" t="str">
            <v>Employé</v>
          </cell>
          <cell r="X1816" t="str">
            <v>0</v>
          </cell>
          <cell r="Y1816">
            <v>0</v>
          </cell>
          <cell r="Z1816" t="str">
            <v>Auf den Kuhlen Straße 3</v>
          </cell>
          <cell r="AA1816"/>
          <cell r="AB1816" t="str">
            <v>1 (11) 500 555-0176</v>
          </cell>
          <cell r="AC1816">
            <v>41392</v>
          </cell>
          <cell r="AD1816" t="str">
            <v>0-1 Miles</v>
          </cell>
        </row>
        <row r="1817">
          <cell r="A1817">
            <v>12815</v>
          </cell>
          <cell r="B1817">
            <v>134</v>
          </cell>
          <cell r="C1817" t="str">
            <v>AW00012815</v>
          </cell>
          <cell r="D1817"/>
          <cell r="E1817" t="str">
            <v>Dominique</v>
          </cell>
          <cell r="F1817" t="str">
            <v>F</v>
          </cell>
          <cell r="G1817" t="str">
            <v>Mehta</v>
          </cell>
          <cell r="H1817" t="str">
            <v>Dominique F Mehta</v>
          </cell>
          <cell r="I1817" t="b">
            <v>0</v>
          </cell>
          <cell r="J1817">
            <v>26656</v>
          </cell>
          <cell r="K1817" t="str">
            <v>M</v>
          </cell>
          <cell r="L1817"/>
          <cell r="M1817" t="str">
            <v>F</v>
          </cell>
          <cell r="N1817" t="str">
            <v>dominique11@adventure-works.com</v>
          </cell>
          <cell r="O1817">
            <v>30000</v>
          </cell>
          <cell r="P1817">
            <v>1</v>
          </cell>
          <cell r="Q1817">
            <v>1</v>
          </cell>
          <cell r="R1817" t="str">
            <v>Bachelors</v>
          </cell>
          <cell r="S1817" t="str">
            <v>Licenciatura</v>
          </cell>
          <cell r="T1817" t="str">
            <v>Bac + 4</v>
          </cell>
          <cell r="U1817" t="str">
            <v>Clerical</v>
          </cell>
          <cell r="V1817" t="str">
            <v>Administrativo</v>
          </cell>
          <cell r="W1817" t="str">
            <v>Employé</v>
          </cell>
          <cell r="X1817" t="str">
            <v>1</v>
          </cell>
          <cell r="Y1817">
            <v>1</v>
          </cell>
          <cell r="Z1817" t="str">
            <v>Lieblingsweg 545</v>
          </cell>
          <cell r="AA1817"/>
          <cell r="AB1817" t="str">
            <v>1 (11) 500 555-0164</v>
          </cell>
          <cell r="AC1817">
            <v>41573</v>
          </cell>
          <cell r="AD1817" t="str">
            <v>2-5 Miles</v>
          </cell>
        </row>
        <row r="1818">
          <cell r="A1818">
            <v>12816</v>
          </cell>
          <cell r="B1818">
            <v>150</v>
          </cell>
          <cell r="C1818" t="str">
            <v>AW00012816</v>
          </cell>
          <cell r="D1818"/>
          <cell r="E1818" t="str">
            <v>Tammy</v>
          </cell>
          <cell r="F1818"/>
          <cell r="G1818" t="str">
            <v>Mehta</v>
          </cell>
          <cell r="H1818" t="str">
            <v>Tammy  Mehta</v>
          </cell>
          <cell r="I1818" t="b">
            <v>0</v>
          </cell>
          <cell r="J1818">
            <v>28296</v>
          </cell>
          <cell r="K1818" t="str">
            <v>S</v>
          </cell>
          <cell r="L1818"/>
          <cell r="M1818" t="str">
            <v>F</v>
          </cell>
          <cell r="N1818" t="str">
            <v>tammy14@adventure-works.com</v>
          </cell>
          <cell r="O1818">
            <v>10000</v>
          </cell>
          <cell r="P1818">
            <v>5</v>
          </cell>
          <cell r="Q1818">
            <v>4</v>
          </cell>
          <cell r="R1818" t="str">
            <v>Partial High School</v>
          </cell>
          <cell r="S1818" t="str">
            <v>Educación secundaria (en curso)</v>
          </cell>
          <cell r="T1818" t="str">
            <v>Niveau bac</v>
          </cell>
          <cell r="U1818" t="str">
            <v>Manual</v>
          </cell>
          <cell r="V1818" t="str">
            <v>Obrero</v>
          </cell>
          <cell r="W1818" t="str">
            <v>Ouvrier</v>
          </cell>
          <cell r="X1818" t="str">
            <v>1</v>
          </cell>
          <cell r="Y1818">
            <v>2</v>
          </cell>
          <cell r="Z1818" t="str">
            <v>Moritzstr 8</v>
          </cell>
          <cell r="AA1818"/>
          <cell r="AB1818" t="str">
            <v>1 (11) 500 555-0191</v>
          </cell>
          <cell r="AC1818">
            <v>41232</v>
          </cell>
          <cell r="AD1818" t="str">
            <v>0-1 Miles</v>
          </cell>
        </row>
        <row r="1819">
          <cell r="A1819">
            <v>12817</v>
          </cell>
          <cell r="B1819">
            <v>194</v>
          </cell>
          <cell r="C1819" t="str">
            <v>AW00012817</v>
          </cell>
          <cell r="D1819"/>
          <cell r="E1819" t="str">
            <v>Theodore</v>
          </cell>
          <cell r="F1819"/>
          <cell r="G1819" t="str">
            <v>Suarez</v>
          </cell>
          <cell r="H1819" t="str">
            <v>Theodore  Suarez</v>
          </cell>
          <cell r="I1819" t="b">
            <v>0</v>
          </cell>
          <cell r="J1819">
            <v>26154</v>
          </cell>
          <cell r="K1819" t="str">
            <v>S</v>
          </cell>
          <cell r="L1819"/>
          <cell r="M1819" t="str">
            <v>M</v>
          </cell>
          <cell r="N1819" t="str">
            <v>theodore20@adventure-works.com</v>
          </cell>
          <cell r="O1819">
            <v>10000</v>
          </cell>
          <cell r="P1819">
            <v>5</v>
          </cell>
          <cell r="Q1819">
            <v>4</v>
          </cell>
          <cell r="R1819" t="str">
            <v>Partial High School</v>
          </cell>
          <cell r="S1819" t="str">
            <v>Educación secundaria (en curso)</v>
          </cell>
          <cell r="T1819" t="str">
            <v>Niveau bac</v>
          </cell>
          <cell r="U1819" t="str">
            <v>Manual</v>
          </cell>
          <cell r="V1819" t="str">
            <v>Obrero</v>
          </cell>
          <cell r="W1819" t="str">
            <v>Ouvrier</v>
          </cell>
          <cell r="X1819" t="str">
            <v>1</v>
          </cell>
          <cell r="Y1819">
            <v>2</v>
          </cell>
          <cell r="Z1819" t="str">
            <v>336, rue des Rosiers</v>
          </cell>
          <cell r="AA1819"/>
          <cell r="AB1819" t="str">
            <v>1 (11) 500 555-0123</v>
          </cell>
          <cell r="AC1819">
            <v>40871</v>
          </cell>
          <cell r="AD1819" t="str">
            <v>0-1 Miles</v>
          </cell>
        </row>
        <row r="1820">
          <cell r="A1820">
            <v>12818</v>
          </cell>
          <cell r="B1820">
            <v>221</v>
          </cell>
          <cell r="C1820" t="str">
            <v>AW00012818</v>
          </cell>
          <cell r="D1820"/>
          <cell r="E1820" t="str">
            <v>Curtis</v>
          </cell>
          <cell r="F1820"/>
          <cell r="G1820" t="str">
            <v>She</v>
          </cell>
          <cell r="H1820" t="str">
            <v>Curtis  She</v>
          </cell>
          <cell r="I1820" t="b">
            <v>0</v>
          </cell>
          <cell r="J1820">
            <v>26163</v>
          </cell>
          <cell r="K1820" t="str">
            <v>M</v>
          </cell>
          <cell r="L1820"/>
          <cell r="M1820" t="str">
            <v>M</v>
          </cell>
          <cell r="N1820" t="str">
            <v>curtis20@adventure-works.com</v>
          </cell>
          <cell r="O1820">
            <v>20000</v>
          </cell>
          <cell r="P1820">
            <v>1</v>
          </cell>
          <cell r="Q1820">
            <v>1</v>
          </cell>
          <cell r="R1820" t="str">
            <v>High School</v>
          </cell>
          <cell r="S1820" t="str">
            <v>Educación secundaria</v>
          </cell>
          <cell r="T1820" t="str">
            <v>Bac + 2</v>
          </cell>
          <cell r="U1820" t="str">
            <v>Manual</v>
          </cell>
          <cell r="V1820" t="str">
            <v>Obrero</v>
          </cell>
          <cell r="W1820" t="str">
            <v>Ouvrier</v>
          </cell>
          <cell r="X1820" t="str">
            <v>1</v>
          </cell>
          <cell r="Y1820">
            <v>1</v>
          </cell>
          <cell r="Z1820" t="str">
            <v>343, rue de Cambrai</v>
          </cell>
          <cell r="AA1820"/>
          <cell r="AB1820" t="str">
            <v>1 (11) 500 555-0127</v>
          </cell>
          <cell r="AC1820">
            <v>41605</v>
          </cell>
          <cell r="AD1820" t="str">
            <v>2-5 Miles</v>
          </cell>
        </row>
        <row r="1821">
          <cell r="A1821">
            <v>12819</v>
          </cell>
          <cell r="B1821">
            <v>208</v>
          </cell>
          <cell r="C1821" t="str">
            <v>AW00012819</v>
          </cell>
          <cell r="D1821"/>
          <cell r="E1821" t="str">
            <v>Nicolas</v>
          </cell>
          <cell r="F1821"/>
          <cell r="G1821" t="str">
            <v>Chander</v>
          </cell>
          <cell r="H1821" t="str">
            <v>Nicolas  Chander</v>
          </cell>
          <cell r="I1821" t="b">
            <v>0</v>
          </cell>
          <cell r="J1821">
            <v>28234</v>
          </cell>
          <cell r="K1821" t="str">
            <v>S</v>
          </cell>
          <cell r="L1821"/>
          <cell r="M1821" t="str">
            <v>M</v>
          </cell>
          <cell r="N1821" t="str">
            <v>nicolas14@adventure-works.com</v>
          </cell>
          <cell r="O1821">
            <v>20000</v>
          </cell>
          <cell r="P1821">
            <v>2</v>
          </cell>
          <cell r="Q1821">
            <v>2</v>
          </cell>
          <cell r="R1821" t="str">
            <v>High School</v>
          </cell>
          <cell r="S1821" t="str">
            <v>Educación secundaria</v>
          </cell>
          <cell r="T1821" t="str">
            <v>Bac + 2</v>
          </cell>
          <cell r="U1821" t="str">
            <v>Manual</v>
          </cell>
          <cell r="V1821" t="str">
            <v>Obrero</v>
          </cell>
          <cell r="W1821" t="str">
            <v>Ouvrier</v>
          </cell>
          <cell r="X1821" t="str">
            <v>1</v>
          </cell>
          <cell r="Y1821">
            <v>0</v>
          </cell>
          <cell r="Z1821" t="str">
            <v>500, avenue de la Gare</v>
          </cell>
          <cell r="AA1821"/>
          <cell r="AB1821" t="str">
            <v>1 (11) 500 555-0125</v>
          </cell>
          <cell r="AC1821">
            <v>40852</v>
          </cell>
          <cell r="AD1821" t="str">
            <v>0-1 Miles</v>
          </cell>
        </row>
        <row r="1822">
          <cell r="A1822">
            <v>12820</v>
          </cell>
          <cell r="B1822">
            <v>183</v>
          </cell>
          <cell r="C1822" t="str">
            <v>AW00012820</v>
          </cell>
          <cell r="D1822"/>
          <cell r="E1822" t="str">
            <v>Derek</v>
          </cell>
          <cell r="F1822" t="str">
            <v>L</v>
          </cell>
          <cell r="G1822" t="str">
            <v>Tang</v>
          </cell>
          <cell r="H1822" t="str">
            <v>Derek L Tang</v>
          </cell>
          <cell r="I1822" t="b">
            <v>0</v>
          </cell>
          <cell r="J1822">
            <v>26154</v>
          </cell>
          <cell r="K1822" t="str">
            <v>S</v>
          </cell>
          <cell r="L1822"/>
          <cell r="M1822" t="str">
            <v>M</v>
          </cell>
          <cell r="N1822" t="str">
            <v>derek4@adventure-works.com</v>
          </cell>
          <cell r="O1822">
            <v>20000</v>
          </cell>
          <cell r="P1822">
            <v>2</v>
          </cell>
          <cell r="Q1822">
            <v>2</v>
          </cell>
          <cell r="R1822" t="str">
            <v>High School</v>
          </cell>
          <cell r="S1822" t="str">
            <v>Educación secundaria</v>
          </cell>
          <cell r="T1822" t="str">
            <v>Bac + 2</v>
          </cell>
          <cell r="U1822" t="str">
            <v>Manual</v>
          </cell>
          <cell r="V1822" t="str">
            <v>Obrero</v>
          </cell>
          <cell r="W1822" t="str">
            <v>Ouvrier</v>
          </cell>
          <cell r="X1822" t="str">
            <v>1</v>
          </cell>
          <cell r="Y1822">
            <v>0</v>
          </cell>
          <cell r="Z1822" t="str">
            <v>421, rue Léo Delibes</v>
          </cell>
          <cell r="AA1822"/>
          <cell r="AB1822" t="str">
            <v>1 (11) 500 555-0195</v>
          </cell>
          <cell r="AC1822">
            <v>40860</v>
          </cell>
          <cell r="AD1822" t="str">
            <v>0-1 Miles</v>
          </cell>
        </row>
        <row r="1823">
          <cell r="A1823">
            <v>12821</v>
          </cell>
          <cell r="B1823">
            <v>189</v>
          </cell>
          <cell r="C1823" t="str">
            <v>AW00012821</v>
          </cell>
          <cell r="D1823"/>
          <cell r="E1823" t="str">
            <v>Cesar</v>
          </cell>
          <cell r="F1823" t="str">
            <v>C</v>
          </cell>
          <cell r="G1823" t="str">
            <v>McDonald</v>
          </cell>
          <cell r="H1823" t="str">
            <v>Cesar C McDonald</v>
          </cell>
          <cell r="I1823" t="b">
            <v>0</v>
          </cell>
          <cell r="J1823">
            <v>28652</v>
          </cell>
          <cell r="K1823" t="str">
            <v>M</v>
          </cell>
          <cell r="L1823"/>
          <cell r="M1823" t="str">
            <v>M</v>
          </cell>
          <cell r="N1823" t="str">
            <v>cesar3@adventure-works.com</v>
          </cell>
          <cell r="O1823">
            <v>40000</v>
          </cell>
          <cell r="P1823">
            <v>0</v>
          </cell>
          <cell r="Q1823">
            <v>0</v>
          </cell>
          <cell r="R1823" t="str">
            <v>Bachelors</v>
          </cell>
          <cell r="S1823" t="str">
            <v>Licenciatura</v>
          </cell>
          <cell r="T1823" t="str">
            <v>Bac + 4</v>
          </cell>
          <cell r="U1823" t="str">
            <v>Clerical</v>
          </cell>
          <cell r="V1823" t="str">
            <v>Administrativo</v>
          </cell>
          <cell r="W1823" t="str">
            <v>Employé</v>
          </cell>
          <cell r="X1823" t="str">
            <v>1</v>
          </cell>
          <cell r="Y1823">
            <v>0</v>
          </cell>
          <cell r="Z1823" t="str">
            <v>54, rue Philibert-Delorme</v>
          </cell>
          <cell r="AA1823"/>
          <cell r="AB1823" t="str">
            <v>1 (11) 500 555-0199</v>
          </cell>
          <cell r="AC1823">
            <v>41430</v>
          </cell>
          <cell r="AD1823" t="str">
            <v>0-1 Miles</v>
          </cell>
        </row>
        <row r="1824">
          <cell r="A1824">
            <v>12822</v>
          </cell>
          <cell r="B1824">
            <v>162</v>
          </cell>
          <cell r="C1824" t="str">
            <v>AW00012822</v>
          </cell>
          <cell r="D1824"/>
          <cell r="E1824" t="str">
            <v>Alexandra</v>
          </cell>
          <cell r="F1824"/>
          <cell r="G1824" t="str">
            <v>James</v>
          </cell>
          <cell r="H1824" t="str">
            <v>Alexandra  James</v>
          </cell>
          <cell r="I1824" t="b">
            <v>0</v>
          </cell>
          <cell r="J1824">
            <v>28630</v>
          </cell>
          <cell r="K1824" t="str">
            <v>M</v>
          </cell>
          <cell r="L1824"/>
          <cell r="M1824" t="str">
            <v>F</v>
          </cell>
          <cell r="N1824" t="str">
            <v>alexandra19@adventure-works.com</v>
          </cell>
          <cell r="O1824">
            <v>40000</v>
          </cell>
          <cell r="P1824">
            <v>0</v>
          </cell>
          <cell r="Q1824">
            <v>0</v>
          </cell>
          <cell r="R1824" t="str">
            <v>Bachelors</v>
          </cell>
          <cell r="S1824" t="str">
            <v>Licenciatura</v>
          </cell>
          <cell r="T1824" t="str">
            <v>Bac + 4</v>
          </cell>
          <cell r="U1824" t="str">
            <v>Clerical</v>
          </cell>
          <cell r="V1824" t="str">
            <v>Administrativo</v>
          </cell>
          <cell r="W1824" t="str">
            <v>Employé</v>
          </cell>
          <cell r="X1824" t="str">
            <v>0</v>
          </cell>
          <cell r="Y1824">
            <v>0</v>
          </cell>
          <cell r="Z1824" t="str">
            <v>Holzstr 6444</v>
          </cell>
          <cell r="AA1824"/>
          <cell r="AB1824" t="str">
            <v>1 (11) 500 555-0117</v>
          </cell>
          <cell r="AC1824">
            <v>41604</v>
          </cell>
          <cell r="AD1824" t="str">
            <v>0-1 Miles</v>
          </cell>
        </row>
        <row r="1825">
          <cell r="A1825">
            <v>12823</v>
          </cell>
          <cell r="B1825">
            <v>188</v>
          </cell>
          <cell r="C1825" t="str">
            <v>AW00012823</v>
          </cell>
          <cell r="D1825"/>
          <cell r="E1825" t="str">
            <v>Bethany</v>
          </cell>
          <cell r="F1825"/>
          <cell r="G1825" t="str">
            <v>She</v>
          </cell>
          <cell r="H1825" t="str">
            <v>Bethany  She</v>
          </cell>
          <cell r="I1825" t="b">
            <v>0</v>
          </cell>
          <cell r="J1825">
            <v>12190</v>
          </cell>
          <cell r="K1825" t="str">
            <v>M</v>
          </cell>
          <cell r="L1825"/>
          <cell r="M1825" t="str">
            <v>F</v>
          </cell>
          <cell r="N1825" t="str">
            <v>bethany4@adventure-works.com</v>
          </cell>
          <cell r="O1825">
            <v>10000</v>
          </cell>
          <cell r="P1825">
            <v>4</v>
          </cell>
          <cell r="Q1825">
            <v>0</v>
          </cell>
          <cell r="R1825" t="str">
            <v>High School</v>
          </cell>
          <cell r="S1825" t="str">
            <v>Educación secundaria</v>
          </cell>
          <cell r="T1825" t="str">
            <v>Bac + 2</v>
          </cell>
          <cell r="U1825" t="str">
            <v>Manual</v>
          </cell>
          <cell r="V1825" t="str">
            <v>Obrero</v>
          </cell>
          <cell r="W1825" t="str">
            <v>Ouvrier</v>
          </cell>
          <cell r="X1825" t="str">
            <v>0</v>
          </cell>
          <cell r="Y1825">
            <v>2</v>
          </cell>
          <cell r="Z1825" t="str">
            <v>812, rue Mazagran</v>
          </cell>
          <cell r="AA1825"/>
          <cell r="AB1825" t="str">
            <v>1 (11) 500 555-0112</v>
          </cell>
          <cell r="AC1825">
            <v>41632</v>
          </cell>
          <cell r="AD1825" t="str">
            <v>0-1 Miles</v>
          </cell>
        </row>
        <row r="1826">
          <cell r="A1826">
            <v>12824</v>
          </cell>
          <cell r="B1826">
            <v>198</v>
          </cell>
          <cell r="C1826" t="str">
            <v>AW00012824</v>
          </cell>
          <cell r="D1826"/>
          <cell r="E1826" t="str">
            <v>Kristopher</v>
          </cell>
          <cell r="F1826"/>
          <cell r="G1826" t="str">
            <v>Subram</v>
          </cell>
          <cell r="H1826" t="str">
            <v>Kristopher  Subram</v>
          </cell>
          <cell r="I1826" t="b">
            <v>0</v>
          </cell>
          <cell r="J1826">
            <v>26240</v>
          </cell>
          <cell r="K1826" t="str">
            <v>S</v>
          </cell>
          <cell r="L1826"/>
          <cell r="M1826" t="str">
            <v>M</v>
          </cell>
          <cell r="N1826" t="str">
            <v>kristopher11@adventure-works.com</v>
          </cell>
          <cell r="O1826">
            <v>30000</v>
          </cell>
          <cell r="P1826">
            <v>1</v>
          </cell>
          <cell r="Q1826">
            <v>1</v>
          </cell>
          <cell r="R1826" t="str">
            <v>Bachelors</v>
          </cell>
          <cell r="S1826" t="str">
            <v>Licenciatura</v>
          </cell>
          <cell r="T1826" t="str">
            <v>Bac + 4</v>
          </cell>
          <cell r="U1826" t="str">
            <v>Clerical</v>
          </cell>
          <cell r="V1826" t="str">
            <v>Administrativo</v>
          </cell>
          <cell r="W1826" t="str">
            <v>Employé</v>
          </cell>
          <cell r="X1826" t="str">
            <v>0</v>
          </cell>
          <cell r="Y1826">
            <v>1</v>
          </cell>
          <cell r="Z1826" t="str">
            <v>33, place de la République</v>
          </cell>
          <cell r="AA1826"/>
          <cell r="AB1826" t="str">
            <v>1 (11) 500 555-0189</v>
          </cell>
          <cell r="AC1826">
            <v>41618</v>
          </cell>
          <cell r="AD1826" t="str">
            <v>1-2 Miles</v>
          </cell>
        </row>
        <row r="1827">
          <cell r="A1827">
            <v>12825</v>
          </cell>
          <cell r="B1827">
            <v>147</v>
          </cell>
          <cell r="C1827" t="str">
            <v>AW00012825</v>
          </cell>
          <cell r="D1827"/>
          <cell r="E1827" t="str">
            <v>Kelvin</v>
          </cell>
          <cell r="F1827"/>
          <cell r="G1827" t="str">
            <v>Hu</v>
          </cell>
          <cell r="H1827" t="str">
            <v>Kelvin  Hu</v>
          </cell>
          <cell r="I1827" t="b">
            <v>0</v>
          </cell>
          <cell r="J1827">
            <v>26134</v>
          </cell>
          <cell r="K1827" t="str">
            <v>M</v>
          </cell>
          <cell r="L1827"/>
          <cell r="M1827" t="str">
            <v>M</v>
          </cell>
          <cell r="N1827" t="str">
            <v>kelvin39@adventure-works.com</v>
          </cell>
          <cell r="O1827">
            <v>30000</v>
          </cell>
          <cell r="P1827">
            <v>1</v>
          </cell>
          <cell r="Q1827">
            <v>1</v>
          </cell>
          <cell r="R1827" t="str">
            <v>Bachelors</v>
          </cell>
          <cell r="S1827" t="str">
            <v>Licenciatura</v>
          </cell>
          <cell r="T1827" t="str">
            <v>Bac + 4</v>
          </cell>
          <cell r="U1827" t="str">
            <v>Skilled Manual</v>
          </cell>
          <cell r="V1827" t="str">
            <v>Obrero especializado</v>
          </cell>
          <cell r="W1827" t="str">
            <v>Technicien</v>
          </cell>
          <cell r="X1827" t="str">
            <v>1</v>
          </cell>
          <cell r="Y1827">
            <v>1</v>
          </cell>
          <cell r="Z1827" t="str">
            <v>Heiderweg 4982</v>
          </cell>
          <cell r="AA1827"/>
          <cell r="AB1827" t="str">
            <v>1 (11) 500 555-0153</v>
          </cell>
          <cell r="AC1827">
            <v>41228</v>
          </cell>
          <cell r="AD1827" t="str">
            <v>1-2 Miles</v>
          </cell>
        </row>
        <row r="1828">
          <cell r="A1828">
            <v>12826</v>
          </cell>
          <cell r="B1828">
            <v>133</v>
          </cell>
          <cell r="C1828" t="str">
            <v>AW00012826</v>
          </cell>
          <cell r="D1828"/>
          <cell r="E1828" t="str">
            <v>Caleb</v>
          </cell>
          <cell r="F1828"/>
          <cell r="G1828" t="str">
            <v>Gonzalez</v>
          </cell>
          <cell r="H1828" t="str">
            <v>Caleb  Gonzalez</v>
          </cell>
          <cell r="I1828" t="b">
            <v>0</v>
          </cell>
          <cell r="J1828">
            <v>25937</v>
          </cell>
          <cell r="K1828" t="str">
            <v>S</v>
          </cell>
          <cell r="L1828"/>
          <cell r="M1828" t="str">
            <v>M</v>
          </cell>
          <cell r="N1828" t="str">
            <v>caleb38@adventure-works.com</v>
          </cell>
          <cell r="O1828">
            <v>10000</v>
          </cell>
          <cell r="P1828">
            <v>5</v>
          </cell>
          <cell r="Q1828">
            <v>3</v>
          </cell>
          <cell r="R1828" t="str">
            <v>Partial High School</v>
          </cell>
          <cell r="S1828" t="str">
            <v>Educación secundaria (en curso)</v>
          </cell>
          <cell r="T1828" t="str">
            <v>Niveau bac</v>
          </cell>
          <cell r="U1828" t="str">
            <v>Manual</v>
          </cell>
          <cell r="V1828" t="str">
            <v>Obrero</v>
          </cell>
          <cell r="W1828" t="str">
            <v>Ouvrier</v>
          </cell>
          <cell r="X1828" t="str">
            <v>1</v>
          </cell>
          <cell r="Y1828">
            <v>2</v>
          </cell>
          <cell r="Z1828" t="str">
            <v>Buergermeister-ulrich-str 2</v>
          </cell>
          <cell r="AA1828"/>
          <cell r="AB1828" t="str">
            <v>1 (11) 500 555-0191</v>
          </cell>
          <cell r="AC1828">
            <v>41230</v>
          </cell>
          <cell r="AD1828" t="str">
            <v>0-1 Miles</v>
          </cell>
        </row>
        <row r="1829">
          <cell r="A1829">
            <v>12827</v>
          </cell>
          <cell r="B1829">
            <v>174</v>
          </cell>
          <cell r="C1829" t="str">
            <v>AW00012827</v>
          </cell>
          <cell r="D1829"/>
          <cell r="E1829" t="str">
            <v>Nicolas</v>
          </cell>
          <cell r="F1829"/>
          <cell r="G1829" t="str">
            <v>Raje</v>
          </cell>
          <cell r="H1829" t="str">
            <v>Nicolas  Raje</v>
          </cell>
          <cell r="I1829" t="b">
            <v>0</v>
          </cell>
          <cell r="J1829">
            <v>25945</v>
          </cell>
          <cell r="K1829" t="str">
            <v>S</v>
          </cell>
          <cell r="L1829"/>
          <cell r="M1829" t="str">
            <v>M</v>
          </cell>
          <cell r="N1829" t="str">
            <v>nicolas12@adventure-works.com</v>
          </cell>
          <cell r="O1829">
            <v>20000</v>
          </cell>
          <cell r="P1829">
            <v>2</v>
          </cell>
          <cell r="Q1829">
            <v>2</v>
          </cell>
          <cell r="R1829" t="str">
            <v>High School</v>
          </cell>
          <cell r="S1829" t="str">
            <v>Educación secundaria</v>
          </cell>
          <cell r="T1829" t="str">
            <v>Bac + 2</v>
          </cell>
          <cell r="U1829" t="str">
            <v>Manual</v>
          </cell>
          <cell r="V1829" t="str">
            <v>Obrero</v>
          </cell>
          <cell r="W1829" t="str">
            <v>Ouvrier</v>
          </cell>
          <cell r="X1829" t="str">
            <v>1</v>
          </cell>
          <cell r="Y1829">
            <v>1</v>
          </cell>
          <cell r="Z1829" t="str">
            <v>Postenweg 4642</v>
          </cell>
          <cell r="AA1829"/>
          <cell r="AB1829" t="str">
            <v>1 (11) 500 555-0117</v>
          </cell>
          <cell r="AC1829">
            <v>41251</v>
          </cell>
          <cell r="AD1829" t="str">
            <v>0-1 Miles</v>
          </cell>
        </row>
        <row r="1830">
          <cell r="A1830">
            <v>12828</v>
          </cell>
          <cell r="B1830">
            <v>175</v>
          </cell>
          <cell r="C1830" t="str">
            <v>AW00012828</v>
          </cell>
          <cell r="D1830"/>
          <cell r="E1830" t="str">
            <v>Carol</v>
          </cell>
          <cell r="F1830" t="str">
            <v>K</v>
          </cell>
          <cell r="G1830" t="str">
            <v>Rubio</v>
          </cell>
          <cell r="H1830" t="str">
            <v>Carol K Rubio</v>
          </cell>
          <cell r="I1830" t="b">
            <v>0</v>
          </cell>
          <cell r="J1830">
            <v>27546</v>
          </cell>
          <cell r="K1830" t="str">
            <v>S</v>
          </cell>
          <cell r="L1830"/>
          <cell r="M1830" t="str">
            <v>F</v>
          </cell>
          <cell r="N1830" t="str">
            <v>carol12@adventure-works.com</v>
          </cell>
          <cell r="O1830">
            <v>10000</v>
          </cell>
          <cell r="P1830">
            <v>5</v>
          </cell>
          <cell r="Q1830">
            <v>2</v>
          </cell>
          <cell r="R1830" t="str">
            <v>Partial High School</v>
          </cell>
          <cell r="S1830" t="str">
            <v>Educación secundaria (en curso)</v>
          </cell>
          <cell r="T1830" t="str">
            <v>Niveau bac</v>
          </cell>
          <cell r="U1830" t="str">
            <v>Manual</v>
          </cell>
          <cell r="V1830" t="str">
            <v>Obrero</v>
          </cell>
          <cell r="W1830" t="str">
            <v>Ouvrier</v>
          </cell>
          <cell r="X1830" t="str">
            <v>1</v>
          </cell>
          <cell r="Y1830">
            <v>1</v>
          </cell>
          <cell r="Z1830" t="str">
            <v>Postfach 66 16 11</v>
          </cell>
          <cell r="AA1830"/>
          <cell r="AB1830" t="str">
            <v>1 (11) 500 555-0126</v>
          </cell>
          <cell r="AC1830">
            <v>41351</v>
          </cell>
          <cell r="AD1830" t="str">
            <v>0-1 Miles</v>
          </cell>
        </row>
        <row r="1831">
          <cell r="A1831">
            <v>12829</v>
          </cell>
          <cell r="B1831">
            <v>178</v>
          </cell>
          <cell r="C1831" t="str">
            <v>AW00012829</v>
          </cell>
          <cell r="D1831"/>
          <cell r="E1831" t="str">
            <v>Micah</v>
          </cell>
          <cell r="F1831"/>
          <cell r="G1831" t="str">
            <v>Li</v>
          </cell>
          <cell r="H1831" t="str">
            <v>Micah  Li</v>
          </cell>
          <cell r="I1831" t="b">
            <v>0</v>
          </cell>
          <cell r="J1831">
            <v>25579</v>
          </cell>
          <cell r="K1831" t="str">
            <v>S</v>
          </cell>
          <cell r="L1831"/>
          <cell r="M1831" t="str">
            <v>M</v>
          </cell>
          <cell r="N1831" t="str">
            <v>micah13@adventure-works.com</v>
          </cell>
          <cell r="O1831">
            <v>20000</v>
          </cell>
          <cell r="P1831">
            <v>2</v>
          </cell>
          <cell r="Q1831">
            <v>2</v>
          </cell>
          <cell r="R1831" t="str">
            <v>High School</v>
          </cell>
          <cell r="S1831" t="str">
            <v>Educación secundaria</v>
          </cell>
          <cell r="T1831" t="str">
            <v>Bac + 2</v>
          </cell>
          <cell r="U1831" t="str">
            <v>Manual</v>
          </cell>
          <cell r="V1831" t="str">
            <v>Obrero</v>
          </cell>
          <cell r="W1831" t="str">
            <v>Ouvrier</v>
          </cell>
          <cell r="X1831" t="str">
            <v>1</v>
          </cell>
          <cell r="Y1831">
            <v>2</v>
          </cell>
          <cell r="Z1831" t="str">
            <v>Zur Lindung 609</v>
          </cell>
          <cell r="AA1831"/>
          <cell r="AB1831" t="str">
            <v>1 (11) 500 555-0164</v>
          </cell>
          <cell r="AC1831">
            <v>41251</v>
          </cell>
          <cell r="AD1831" t="str">
            <v>0-1 Miles</v>
          </cell>
        </row>
        <row r="1832">
          <cell r="A1832">
            <v>12830</v>
          </cell>
          <cell r="B1832">
            <v>223</v>
          </cell>
          <cell r="C1832" t="str">
            <v>AW00012830</v>
          </cell>
          <cell r="D1832"/>
          <cell r="E1832" t="str">
            <v>Russell</v>
          </cell>
          <cell r="F1832"/>
          <cell r="G1832" t="str">
            <v>Raje</v>
          </cell>
          <cell r="H1832" t="str">
            <v>Russell  Raje</v>
          </cell>
          <cell r="I1832" t="b">
            <v>0</v>
          </cell>
          <cell r="J1832">
            <v>25742</v>
          </cell>
          <cell r="K1832" t="str">
            <v>S</v>
          </cell>
          <cell r="L1832"/>
          <cell r="M1832" t="str">
            <v>M</v>
          </cell>
          <cell r="N1832" t="str">
            <v>russell16@adventure-works.com</v>
          </cell>
          <cell r="O1832">
            <v>20000</v>
          </cell>
          <cell r="P1832">
            <v>3</v>
          </cell>
          <cell r="Q1832">
            <v>3</v>
          </cell>
          <cell r="R1832" t="str">
            <v>High School</v>
          </cell>
          <cell r="S1832" t="str">
            <v>Educación secundaria</v>
          </cell>
          <cell r="T1832" t="str">
            <v>Bac + 2</v>
          </cell>
          <cell r="U1832" t="str">
            <v>Manual</v>
          </cell>
          <cell r="V1832" t="str">
            <v>Obrero</v>
          </cell>
          <cell r="W1832" t="str">
            <v>Ouvrier</v>
          </cell>
          <cell r="X1832" t="str">
            <v>1</v>
          </cell>
          <cell r="Y1832">
            <v>0</v>
          </cell>
          <cell r="Z1832" t="str">
            <v>10, rue de la Centenaire</v>
          </cell>
          <cell r="AA1832"/>
          <cell r="AB1832" t="str">
            <v>1 (11) 500 555-0173</v>
          </cell>
          <cell r="AC1832">
            <v>40857</v>
          </cell>
          <cell r="AD1832" t="str">
            <v>0-1 Miles</v>
          </cell>
        </row>
        <row r="1833">
          <cell r="A1833">
            <v>12831</v>
          </cell>
          <cell r="B1833">
            <v>173</v>
          </cell>
          <cell r="C1833" t="str">
            <v>AW00012831</v>
          </cell>
          <cell r="D1833"/>
          <cell r="E1833" t="str">
            <v>Kathryn</v>
          </cell>
          <cell r="F1833" t="str">
            <v>H</v>
          </cell>
          <cell r="G1833" t="str">
            <v>Lal</v>
          </cell>
          <cell r="H1833" t="str">
            <v>Kathryn H Lal</v>
          </cell>
          <cell r="I1833" t="b">
            <v>0</v>
          </cell>
          <cell r="J1833">
            <v>27406</v>
          </cell>
          <cell r="K1833" t="str">
            <v>S</v>
          </cell>
          <cell r="L1833"/>
          <cell r="M1833" t="str">
            <v>F</v>
          </cell>
          <cell r="N1833" t="str">
            <v>kathryn7@adventure-works.com</v>
          </cell>
          <cell r="O1833">
            <v>20000</v>
          </cell>
          <cell r="P1833">
            <v>3</v>
          </cell>
          <cell r="Q1833">
            <v>3</v>
          </cell>
          <cell r="R1833" t="str">
            <v>High School</v>
          </cell>
          <cell r="S1833" t="str">
            <v>Educación secundaria</v>
          </cell>
          <cell r="T1833" t="str">
            <v>Bac + 2</v>
          </cell>
          <cell r="U1833" t="str">
            <v>Manual</v>
          </cell>
          <cell r="V1833" t="str">
            <v>Obrero</v>
          </cell>
          <cell r="W1833" t="str">
            <v>Ouvrier</v>
          </cell>
          <cell r="X1833" t="str">
            <v>1</v>
          </cell>
          <cell r="Y1833">
            <v>0</v>
          </cell>
          <cell r="Z1833" t="str">
            <v>Kampstr 257</v>
          </cell>
          <cell r="AA1833"/>
          <cell r="AB1833" t="str">
            <v>1 (11) 500 555-0121</v>
          </cell>
          <cell r="AC1833">
            <v>41593</v>
          </cell>
          <cell r="AD1833" t="str">
            <v>0-1 Miles</v>
          </cell>
        </row>
        <row r="1834">
          <cell r="A1834">
            <v>12832</v>
          </cell>
          <cell r="B1834">
            <v>163</v>
          </cell>
          <cell r="C1834" t="str">
            <v>AW00012832</v>
          </cell>
          <cell r="D1834"/>
          <cell r="E1834" t="str">
            <v>Douglas</v>
          </cell>
          <cell r="F1834" t="str">
            <v>J</v>
          </cell>
          <cell r="G1834" t="str">
            <v>Prasad</v>
          </cell>
          <cell r="H1834" t="str">
            <v>Douglas J Prasad</v>
          </cell>
          <cell r="I1834" t="b">
            <v>0</v>
          </cell>
          <cell r="J1834">
            <v>25495</v>
          </cell>
          <cell r="K1834" t="str">
            <v>S</v>
          </cell>
          <cell r="L1834"/>
          <cell r="M1834" t="str">
            <v>M</v>
          </cell>
          <cell r="N1834" t="str">
            <v>douglas13@adventure-works.com</v>
          </cell>
          <cell r="O1834">
            <v>20000</v>
          </cell>
          <cell r="P1834">
            <v>3</v>
          </cell>
          <cell r="Q1834">
            <v>3</v>
          </cell>
          <cell r="R1834" t="str">
            <v>High School</v>
          </cell>
          <cell r="S1834" t="str">
            <v>Educación secundaria</v>
          </cell>
          <cell r="T1834" t="str">
            <v>Bac + 2</v>
          </cell>
          <cell r="U1834" t="str">
            <v>Manual</v>
          </cell>
          <cell r="V1834" t="str">
            <v>Obrero</v>
          </cell>
          <cell r="W1834" t="str">
            <v>Ouvrier</v>
          </cell>
          <cell r="X1834" t="str">
            <v>1</v>
          </cell>
          <cell r="Y1834">
            <v>0</v>
          </cell>
          <cell r="Z1834" t="str">
            <v>Platz des Landtags 505</v>
          </cell>
          <cell r="AA1834"/>
          <cell r="AB1834" t="str">
            <v>1 (11) 500 555-0153</v>
          </cell>
          <cell r="AC1834">
            <v>41356</v>
          </cell>
          <cell r="AD1834" t="str">
            <v>0-1 Miles</v>
          </cell>
        </row>
        <row r="1835">
          <cell r="A1835">
            <v>12833</v>
          </cell>
          <cell r="B1835">
            <v>126</v>
          </cell>
          <cell r="C1835" t="str">
            <v>AW00012833</v>
          </cell>
          <cell r="D1835"/>
          <cell r="E1835" t="str">
            <v>Sheena</v>
          </cell>
          <cell r="F1835"/>
          <cell r="G1835" t="str">
            <v>Goel</v>
          </cell>
          <cell r="H1835" t="str">
            <v>Sheena  Goel</v>
          </cell>
          <cell r="I1835" t="b">
            <v>0</v>
          </cell>
          <cell r="J1835">
            <v>27407</v>
          </cell>
          <cell r="K1835" t="str">
            <v>S</v>
          </cell>
          <cell r="L1835"/>
          <cell r="M1835" t="str">
            <v>F</v>
          </cell>
          <cell r="N1835" t="str">
            <v>sheena18@adventure-works.com</v>
          </cell>
          <cell r="O1835">
            <v>20000</v>
          </cell>
          <cell r="P1835">
            <v>3</v>
          </cell>
          <cell r="Q1835">
            <v>3</v>
          </cell>
          <cell r="R1835" t="str">
            <v>High School</v>
          </cell>
          <cell r="S1835" t="str">
            <v>Educación secundaria</v>
          </cell>
          <cell r="T1835" t="str">
            <v>Bac + 2</v>
          </cell>
          <cell r="U1835" t="str">
            <v>Manual</v>
          </cell>
          <cell r="V1835" t="str">
            <v>Obrero</v>
          </cell>
          <cell r="W1835" t="str">
            <v>Ouvrier</v>
          </cell>
          <cell r="X1835" t="str">
            <v>1</v>
          </cell>
          <cell r="Y1835">
            <v>1</v>
          </cell>
          <cell r="Z1835" t="str">
            <v>Postfach 55 00 00</v>
          </cell>
          <cell r="AA1835"/>
          <cell r="AB1835" t="str">
            <v>1 (11) 500 555-0145</v>
          </cell>
          <cell r="AC1835">
            <v>41267</v>
          </cell>
          <cell r="AD1835" t="str">
            <v>0-1 Miles</v>
          </cell>
        </row>
        <row r="1836">
          <cell r="A1836">
            <v>12834</v>
          </cell>
          <cell r="B1836">
            <v>201</v>
          </cell>
          <cell r="C1836" t="str">
            <v>AW00012834</v>
          </cell>
          <cell r="D1836"/>
          <cell r="E1836" t="str">
            <v>Kelsey</v>
          </cell>
          <cell r="F1836"/>
          <cell r="G1836" t="str">
            <v>Xie</v>
          </cell>
          <cell r="H1836" t="str">
            <v>Kelsey  Xie</v>
          </cell>
          <cell r="I1836" t="b">
            <v>0</v>
          </cell>
          <cell r="J1836">
            <v>27463</v>
          </cell>
          <cell r="K1836" t="str">
            <v>M</v>
          </cell>
          <cell r="L1836"/>
          <cell r="M1836" t="str">
            <v>F</v>
          </cell>
          <cell r="N1836" t="str">
            <v>kelsey2@adventure-works.com</v>
          </cell>
          <cell r="O1836">
            <v>30000</v>
          </cell>
          <cell r="P1836">
            <v>1</v>
          </cell>
          <cell r="Q1836">
            <v>1</v>
          </cell>
          <cell r="R1836" t="str">
            <v>Bachelors</v>
          </cell>
          <cell r="S1836" t="str">
            <v>Licenciatura</v>
          </cell>
          <cell r="T1836" t="str">
            <v>Bac + 4</v>
          </cell>
          <cell r="U1836" t="str">
            <v>Skilled Manual</v>
          </cell>
          <cell r="V1836" t="str">
            <v>Obrero especializado</v>
          </cell>
          <cell r="W1836" t="str">
            <v>Technicien</v>
          </cell>
          <cell r="X1836" t="str">
            <v>1</v>
          </cell>
          <cell r="Y1836">
            <v>2</v>
          </cell>
          <cell r="Z1836" t="str">
            <v>43, rue Faubourg St Antoine</v>
          </cell>
          <cell r="AA1836"/>
          <cell r="AB1836" t="str">
            <v>1 (11) 500 555-0185</v>
          </cell>
          <cell r="AC1836">
            <v>40865</v>
          </cell>
          <cell r="AD1836" t="str">
            <v>0-1 Miles</v>
          </cell>
        </row>
        <row r="1837">
          <cell r="A1837">
            <v>12835</v>
          </cell>
          <cell r="B1837">
            <v>121</v>
          </cell>
          <cell r="C1837" t="str">
            <v>AW00012835</v>
          </cell>
          <cell r="D1837"/>
          <cell r="E1837" t="str">
            <v>Karl</v>
          </cell>
          <cell r="F1837" t="str">
            <v>L</v>
          </cell>
          <cell r="G1837" t="str">
            <v>Yuan</v>
          </cell>
          <cell r="H1837" t="str">
            <v>Karl L Yuan</v>
          </cell>
          <cell r="I1837" t="b">
            <v>0</v>
          </cell>
          <cell r="J1837">
            <v>25283</v>
          </cell>
          <cell r="K1837" t="str">
            <v>S</v>
          </cell>
          <cell r="L1837"/>
          <cell r="M1837" t="str">
            <v>M</v>
          </cell>
          <cell r="N1837" t="str">
            <v>karl7@adventure-works.com</v>
          </cell>
          <cell r="O1837">
            <v>10000</v>
          </cell>
          <cell r="P1837">
            <v>3</v>
          </cell>
          <cell r="Q1837">
            <v>2</v>
          </cell>
          <cell r="R1837" t="str">
            <v>Partial High School</v>
          </cell>
          <cell r="S1837" t="str">
            <v>Educación secundaria (en curso)</v>
          </cell>
          <cell r="T1837" t="str">
            <v>Niveau bac</v>
          </cell>
          <cell r="U1837" t="str">
            <v>Manual</v>
          </cell>
          <cell r="V1837" t="str">
            <v>Obrero</v>
          </cell>
          <cell r="W1837" t="str">
            <v>Ouvrier</v>
          </cell>
          <cell r="X1837" t="str">
            <v>1</v>
          </cell>
          <cell r="Y1837">
            <v>2</v>
          </cell>
          <cell r="Z1837" t="str">
            <v>Curieweg 294</v>
          </cell>
          <cell r="AA1837"/>
          <cell r="AB1837" t="str">
            <v>1 (11) 500 555-0131</v>
          </cell>
          <cell r="AC1837">
            <v>41427</v>
          </cell>
          <cell r="AD1837" t="str">
            <v>0-1 Miles</v>
          </cell>
        </row>
        <row r="1838">
          <cell r="A1838">
            <v>12836</v>
          </cell>
          <cell r="B1838">
            <v>236</v>
          </cell>
          <cell r="C1838" t="str">
            <v>AW00012836</v>
          </cell>
          <cell r="D1838"/>
          <cell r="E1838" t="str">
            <v>Rodney</v>
          </cell>
          <cell r="F1838"/>
          <cell r="G1838" t="str">
            <v>Munoz</v>
          </cell>
          <cell r="H1838" t="str">
            <v>Rodney  Munoz</v>
          </cell>
          <cell r="I1838" t="b">
            <v>0</v>
          </cell>
          <cell r="J1838">
            <v>25080</v>
          </cell>
          <cell r="K1838" t="str">
            <v>S</v>
          </cell>
          <cell r="L1838"/>
          <cell r="M1838" t="str">
            <v>M</v>
          </cell>
          <cell r="N1838" t="str">
            <v>rodney3@adventure-works.com</v>
          </cell>
          <cell r="O1838">
            <v>20000</v>
          </cell>
          <cell r="P1838">
            <v>3</v>
          </cell>
          <cell r="Q1838">
            <v>3</v>
          </cell>
          <cell r="R1838" t="str">
            <v>High School</v>
          </cell>
          <cell r="S1838" t="str">
            <v>Educación secundaria</v>
          </cell>
          <cell r="T1838" t="str">
            <v>Bac + 2</v>
          </cell>
          <cell r="U1838" t="str">
            <v>Manual</v>
          </cell>
          <cell r="V1838" t="str">
            <v>Obrero</v>
          </cell>
          <cell r="W1838" t="str">
            <v>Ouvrier</v>
          </cell>
          <cell r="X1838" t="str">
            <v>1</v>
          </cell>
          <cell r="Y1838">
            <v>2</v>
          </cell>
          <cell r="Z1838" t="str">
            <v>6883 Freda Drive</v>
          </cell>
          <cell r="AA1838"/>
          <cell r="AB1838" t="str">
            <v>1 (11) 500 555-0114</v>
          </cell>
          <cell r="AC1838">
            <v>41435</v>
          </cell>
          <cell r="AD1838" t="str">
            <v>0-1 Miles</v>
          </cell>
        </row>
        <row r="1839">
          <cell r="A1839">
            <v>12837</v>
          </cell>
          <cell r="B1839">
            <v>120</v>
          </cell>
          <cell r="C1839" t="str">
            <v>AW00012837</v>
          </cell>
          <cell r="D1839"/>
          <cell r="E1839" t="str">
            <v>Nicole</v>
          </cell>
          <cell r="F1839" t="str">
            <v>K</v>
          </cell>
          <cell r="G1839" t="str">
            <v>Anderson</v>
          </cell>
          <cell r="H1839" t="str">
            <v>Nicole K Anderson</v>
          </cell>
          <cell r="I1839" t="b">
            <v>0</v>
          </cell>
          <cell r="J1839">
            <v>14331</v>
          </cell>
          <cell r="K1839" t="str">
            <v>M</v>
          </cell>
          <cell r="L1839"/>
          <cell r="M1839" t="str">
            <v>F</v>
          </cell>
          <cell r="N1839" t="str">
            <v>nicole10@adventure-works.com</v>
          </cell>
          <cell r="O1839">
            <v>20000</v>
          </cell>
          <cell r="P1839">
            <v>2</v>
          </cell>
          <cell r="Q1839">
            <v>0</v>
          </cell>
          <cell r="R1839" t="str">
            <v>Partial College</v>
          </cell>
          <cell r="S1839" t="str">
            <v>Estudios universitarios (en curso)</v>
          </cell>
          <cell r="T1839" t="str">
            <v>Baccalauréat</v>
          </cell>
          <cell r="U1839" t="str">
            <v>Manual</v>
          </cell>
          <cell r="V1839" t="str">
            <v>Obrero</v>
          </cell>
          <cell r="W1839" t="str">
            <v>Ouvrier</v>
          </cell>
          <cell r="X1839" t="str">
            <v>1</v>
          </cell>
          <cell r="Y1839">
            <v>1</v>
          </cell>
          <cell r="Z1839" t="str">
            <v>Nonnendamm 22</v>
          </cell>
          <cell r="AA1839"/>
          <cell r="AB1839" t="str">
            <v>1 (11) 500 555-0199</v>
          </cell>
          <cell r="AC1839">
            <v>41315</v>
          </cell>
          <cell r="AD1839" t="str">
            <v>1-2 Miles</v>
          </cell>
        </row>
        <row r="1840">
          <cell r="A1840">
            <v>12838</v>
          </cell>
          <cell r="B1840">
            <v>171</v>
          </cell>
          <cell r="C1840" t="str">
            <v>AW00012838</v>
          </cell>
          <cell r="D1840"/>
          <cell r="E1840" t="str">
            <v>Ralph</v>
          </cell>
          <cell r="F1840"/>
          <cell r="G1840" t="str">
            <v>Beck</v>
          </cell>
          <cell r="H1840" t="str">
            <v>Ralph  Beck</v>
          </cell>
          <cell r="I1840" t="b">
            <v>0</v>
          </cell>
          <cell r="J1840">
            <v>26245</v>
          </cell>
          <cell r="K1840" t="str">
            <v>M</v>
          </cell>
          <cell r="L1840"/>
          <cell r="M1840" t="str">
            <v>M</v>
          </cell>
          <cell r="N1840" t="str">
            <v>ralph0@adventure-works.com</v>
          </cell>
          <cell r="O1840">
            <v>40000</v>
          </cell>
          <cell r="P1840">
            <v>0</v>
          </cell>
          <cell r="Q1840">
            <v>0</v>
          </cell>
          <cell r="R1840" t="str">
            <v>Bachelors</v>
          </cell>
          <cell r="S1840" t="str">
            <v>Licenciatura</v>
          </cell>
          <cell r="T1840" t="str">
            <v>Bac + 4</v>
          </cell>
          <cell r="U1840" t="str">
            <v>Professional</v>
          </cell>
          <cell r="V1840" t="str">
            <v>Profesional</v>
          </cell>
          <cell r="W1840" t="str">
            <v>Cadre</v>
          </cell>
          <cell r="X1840" t="str">
            <v>1</v>
          </cell>
          <cell r="Y1840">
            <v>0</v>
          </cell>
          <cell r="Z1840" t="str">
            <v>Buergermeister-ulrich-str 500</v>
          </cell>
          <cell r="AA1840"/>
          <cell r="AB1840" t="str">
            <v>1 (11) 500 555-0160</v>
          </cell>
          <cell r="AC1840">
            <v>41363</v>
          </cell>
          <cell r="AD1840" t="str">
            <v>0-1 Miles</v>
          </cell>
        </row>
        <row r="1841">
          <cell r="A1841">
            <v>12839</v>
          </cell>
          <cell r="B1841">
            <v>264</v>
          </cell>
          <cell r="C1841" t="str">
            <v>AW00012839</v>
          </cell>
          <cell r="D1841"/>
          <cell r="E1841" t="str">
            <v>Dominique</v>
          </cell>
          <cell r="F1841"/>
          <cell r="G1841" t="str">
            <v>Fernandez</v>
          </cell>
          <cell r="H1841" t="str">
            <v>Dominique  Fernandez</v>
          </cell>
          <cell r="I1841" t="b">
            <v>0</v>
          </cell>
          <cell r="J1841">
            <v>26283</v>
          </cell>
          <cell r="K1841" t="str">
            <v>S</v>
          </cell>
          <cell r="L1841"/>
          <cell r="M1841" t="str">
            <v>F</v>
          </cell>
          <cell r="N1841" t="str">
            <v>dominique13@adventure-works.com</v>
          </cell>
          <cell r="O1841">
            <v>60000</v>
          </cell>
          <cell r="P1841">
            <v>0</v>
          </cell>
          <cell r="Q1841">
            <v>0</v>
          </cell>
          <cell r="R1841" t="str">
            <v>Graduate Degree</v>
          </cell>
          <cell r="S1841" t="str">
            <v>Estudios de postgrado</v>
          </cell>
          <cell r="T1841" t="str">
            <v>Bac + 3</v>
          </cell>
          <cell r="U1841" t="str">
            <v>Skilled Manual</v>
          </cell>
          <cell r="V1841" t="str">
            <v>Obrero especializado</v>
          </cell>
          <cell r="W1841" t="str">
            <v>Technicien</v>
          </cell>
          <cell r="X1841" t="str">
            <v>0</v>
          </cell>
          <cell r="Y1841">
            <v>0</v>
          </cell>
          <cell r="Z1841" t="str">
            <v>1708 Shadow Lane</v>
          </cell>
          <cell r="AA1841"/>
          <cell r="AB1841" t="str">
            <v>1 (11) 500 555-0183</v>
          </cell>
          <cell r="AC1841">
            <v>41192</v>
          </cell>
          <cell r="AD1841" t="str">
            <v>0-1 Miles</v>
          </cell>
        </row>
        <row r="1842">
          <cell r="A1842">
            <v>12840</v>
          </cell>
          <cell r="B1842">
            <v>238</v>
          </cell>
          <cell r="C1842" t="str">
            <v>AW00012840</v>
          </cell>
          <cell r="D1842"/>
          <cell r="E1842" t="str">
            <v>Naomi</v>
          </cell>
          <cell r="F1842"/>
          <cell r="G1842" t="str">
            <v>Sanz</v>
          </cell>
          <cell r="H1842" t="str">
            <v>Naomi  Sanz</v>
          </cell>
          <cell r="I1842" t="b">
            <v>0</v>
          </cell>
          <cell r="J1842">
            <v>16657</v>
          </cell>
          <cell r="K1842" t="str">
            <v>M</v>
          </cell>
          <cell r="L1842"/>
          <cell r="M1842" t="str">
            <v>F</v>
          </cell>
          <cell r="N1842" t="str">
            <v>naomi20@adventure-works.com</v>
          </cell>
          <cell r="O1842">
            <v>40000</v>
          </cell>
          <cell r="P1842">
            <v>1</v>
          </cell>
          <cell r="Q1842">
            <v>0</v>
          </cell>
          <cell r="R1842" t="str">
            <v>Graduate Degree</v>
          </cell>
          <cell r="S1842" t="str">
            <v>Estudios de postgrado</v>
          </cell>
          <cell r="T1842" t="str">
            <v>Bac + 3</v>
          </cell>
          <cell r="U1842" t="str">
            <v>Skilled Manual</v>
          </cell>
          <cell r="V1842" t="str">
            <v>Obrero especializado</v>
          </cell>
          <cell r="W1842" t="str">
            <v>Technicien</v>
          </cell>
          <cell r="X1842" t="str">
            <v>1</v>
          </cell>
          <cell r="Y1842">
            <v>0</v>
          </cell>
          <cell r="Z1842" t="str">
            <v>1013 Holiday Hills Dr.</v>
          </cell>
          <cell r="AA1842"/>
          <cell r="AB1842" t="str">
            <v>1 (11) 500 555-0166</v>
          </cell>
          <cell r="AC1842">
            <v>41331</v>
          </cell>
          <cell r="AD1842" t="str">
            <v>0-1 Miles</v>
          </cell>
        </row>
        <row r="1843">
          <cell r="A1843">
            <v>12841</v>
          </cell>
          <cell r="B1843">
            <v>211</v>
          </cell>
          <cell r="C1843" t="str">
            <v>AW00012841</v>
          </cell>
          <cell r="D1843"/>
          <cell r="E1843" t="str">
            <v>Yolanda</v>
          </cell>
          <cell r="F1843"/>
          <cell r="G1843" t="str">
            <v>Xie</v>
          </cell>
          <cell r="H1843" t="str">
            <v>Yolanda  Xie</v>
          </cell>
          <cell r="I1843" t="b">
            <v>0</v>
          </cell>
          <cell r="J1843">
            <v>27992</v>
          </cell>
          <cell r="K1843" t="str">
            <v>S</v>
          </cell>
          <cell r="L1843"/>
          <cell r="M1843" t="str">
            <v>F</v>
          </cell>
          <cell r="N1843" t="str">
            <v>yolanda3@adventure-works.com</v>
          </cell>
          <cell r="O1843">
            <v>30000</v>
          </cell>
          <cell r="P1843">
            <v>2</v>
          </cell>
          <cell r="Q1843">
            <v>2</v>
          </cell>
          <cell r="R1843" t="str">
            <v>Partial College</v>
          </cell>
          <cell r="S1843" t="str">
            <v>Estudios universitarios (en curso)</v>
          </cell>
          <cell r="T1843" t="str">
            <v>Baccalauréat</v>
          </cell>
          <cell r="U1843" t="str">
            <v>Clerical</v>
          </cell>
          <cell r="V1843" t="str">
            <v>Administrativo</v>
          </cell>
          <cell r="W1843" t="str">
            <v>Employé</v>
          </cell>
          <cell r="X1843" t="str">
            <v>1</v>
          </cell>
          <cell r="Y1843">
            <v>1</v>
          </cell>
          <cell r="Z1843" t="str">
            <v>74, rue de Terre Neuve</v>
          </cell>
          <cell r="AA1843"/>
          <cell r="AB1843" t="str">
            <v>1 (11) 500 555-0135</v>
          </cell>
          <cell r="AC1843">
            <v>40873</v>
          </cell>
          <cell r="AD1843" t="str">
            <v>0-1 Miles</v>
          </cell>
        </row>
        <row r="1844">
          <cell r="A1844">
            <v>12842</v>
          </cell>
          <cell r="B1844">
            <v>197</v>
          </cell>
          <cell r="C1844" t="str">
            <v>AW00012842</v>
          </cell>
          <cell r="D1844"/>
          <cell r="E1844" t="str">
            <v>Kelvin</v>
          </cell>
          <cell r="F1844"/>
          <cell r="G1844" t="str">
            <v>Becker</v>
          </cell>
          <cell r="H1844" t="str">
            <v>Kelvin  Becker</v>
          </cell>
          <cell r="I1844" t="b">
            <v>0</v>
          </cell>
          <cell r="J1844">
            <v>29828</v>
          </cell>
          <cell r="K1844" t="str">
            <v>S</v>
          </cell>
          <cell r="L1844"/>
          <cell r="M1844" t="str">
            <v>M</v>
          </cell>
          <cell r="N1844" t="str">
            <v>kelvin17@adventure-works.com</v>
          </cell>
          <cell r="O1844">
            <v>30000</v>
          </cell>
          <cell r="P1844">
            <v>2</v>
          </cell>
          <cell r="Q1844">
            <v>2</v>
          </cell>
          <cell r="R1844" t="str">
            <v>Partial College</v>
          </cell>
          <cell r="S1844" t="str">
            <v>Estudios universitarios (en curso)</v>
          </cell>
          <cell r="T1844" t="str">
            <v>Baccalauréat</v>
          </cell>
          <cell r="U1844" t="str">
            <v>Clerical</v>
          </cell>
          <cell r="V1844" t="str">
            <v>Administrativo</v>
          </cell>
          <cell r="W1844" t="str">
            <v>Employé</v>
          </cell>
          <cell r="X1844" t="str">
            <v>1</v>
          </cell>
          <cell r="Y1844">
            <v>1</v>
          </cell>
          <cell r="Z1844" t="str">
            <v>157, rue de l´Esplanade</v>
          </cell>
          <cell r="AA1844"/>
          <cell r="AB1844" t="str">
            <v>1 (11) 500 555-0124</v>
          </cell>
          <cell r="AC1844">
            <v>41542</v>
          </cell>
          <cell r="AD1844" t="str">
            <v>0-1 Miles</v>
          </cell>
        </row>
        <row r="1845">
          <cell r="A1845">
            <v>12843</v>
          </cell>
          <cell r="B1845">
            <v>182</v>
          </cell>
          <cell r="C1845" t="str">
            <v>AW00012843</v>
          </cell>
          <cell r="D1845"/>
          <cell r="E1845" t="str">
            <v>Summer</v>
          </cell>
          <cell r="F1845" t="str">
            <v>K</v>
          </cell>
          <cell r="G1845" t="str">
            <v>Smith</v>
          </cell>
          <cell r="H1845" t="str">
            <v>Summer K Smith</v>
          </cell>
          <cell r="I1845" t="b">
            <v>0</v>
          </cell>
          <cell r="J1845">
            <v>25963</v>
          </cell>
          <cell r="K1845" t="str">
            <v>S</v>
          </cell>
          <cell r="L1845"/>
          <cell r="M1845" t="str">
            <v>F</v>
          </cell>
          <cell r="N1845" t="str">
            <v>summer7@adventure-works.com</v>
          </cell>
          <cell r="O1845">
            <v>30000</v>
          </cell>
          <cell r="P1845">
            <v>2</v>
          </cell>
          <cell r="Q1845">
            <v>2</v>
          </cell>
          <cell r="R1845" t="str">
            <v>Partial College</v>
          </cell>
          <cell r="S1845" t="str">
            <v>Estudios universitarios (en curso)</v>
          </cell>
          <cell r="T1845" t="str">
            <v>Baccalauréat</v>
          </cell>
          <cell r="U1845" t="str">
            <v>Clerical</v>
          </cell>
          <cell r="V1845" t="str">
            <v>Administrativo</v>
          </cell>
          <cell r="W1845" t="str">
            <v>Employé</v>
          </cell>
          <cell r="X1845" t="str">
            <v>1</v>
          </cell>
          <cell r="Y1845">
            <v>1</v>
          </cell>
          <cell r="Z1845" t="str">
            <v>15, rue de Terre Neuve</v>
          </cell>
          <cell r="AA1845"/>
          <cell r="AB1845" t="str">
            <v>1 (11) 500 555-0117</v>
          </cell>
          <cell r="AC1845">
            <v>40861</v>
          </cell>
          <cell r="AD1845" t="str">
            <v>0-1 Miles</v>
          </cell>
        </row>
        <row r="1846">
          <cell r="A1846">
            <v>12844</v>
          </cell>
          <cell r="B1846">
            <v>170</v>
          </cell>
          <cell r="C1846" t="str">
            <v>AW00012844</v>
          </cell>
          <cell r="D1846"/>
          <cell r="E1846" t="str">
            <v>Gerald</v>
          </cell>
          <cell r="F1846"/>
          <cell r="G1846" t="str">
            <v>Gonzalez</v>
          </cell>
          <cell r="H1846" t="str">
            <v>Gerald  Gonzalez</v>
          </cell>
          <cell r="I1846" t="b">
            <v>0</v>
          </cell>
          <cell r="J1846">
            <v>25836</v>
          </cell>
          <cell r="K1846" t="str">
            <v>M</v>
          </cell>
          <cell r="L1846"/>
          <cell r="M1846" t="str">
            <v>M</v>
          </cell>
          <cell r="N1846" t="str">
            <v>gerald4@adventure-works.com</v>
          </cell>
          <cell r="O1846">
            <v>40000</v>
          </cell>
          <cell r="P1846">
            <v>1</v>
          </cell>
          <cell r="Q1846">
            <v>0</v>
          </cell>
          <cell r="R1846" t="str">
            <v>Bachelors</v>
          </cell>
          <cell r="S1846" t="str">
            <v>Licenciatura</v>
          </cell>
          <cell r="T1846" t="str">
            <v>Bac + 4</v>
          </cell>
          <cell r="U1846" t="str">
            <v>Skilled Manual</v>
          </cell>
          <cell r="V1846" t="str">
            <v>Obrero especializado</v>
          </cell>
          <cell r="W1846" t="str">
            <v>Technicien</v>
          </cell>
          <cell r="X1846" t="str">
            <v>1</v>
          </cell>
          <cell r="Y1846">
            <v>0</v>
          </cell>
          <cell r="Z1846" t="str">
            <v>Auf dem Ufer 764</v>
          </cell>
          <cell r="AA1846"/>
          <cell r="AB1846" t="str">
            <v>1 (11) 500 555-0137</v>
          </cell>
          <cell r="AC1846">
            <v>41358</v>
          </cell>
          <cell r="AD1846" t="str">
            <v>0-1 Miles</v>
          </cell>
        </row>
        <row r="1847">
          <cell r="A1847">
            <v>12845</v>
          </cell>
          <cell r="B1847">
            <v>161</v>
          </cell>
          <cell r="C1847" t="str">
            <v>AW00012845</v>
          </cell>
          <cell r="D1847"/>
          <cell r="E1847" t="str">
            <v>Angela</v>
          </cell>
          <cell r="F1847" t="str">
            <v>G</v>
          </cell>
          <cell r="G1847" t="str">
            <v>Torres</v>
          </cell>
          <cell r="H1847" t="str">
            <v>Angela G Torres</v>
          </cell>
          <cell r="I1847" t="b">
            <v>0</v>
          </cell>
          <cell r="J1847">
            <v>28088</v>
          </cell>
          <cell r="K1847" t="str">
            <v>M</v>
          </cell>
          <cell r="L1847"/>
          <cell r="M1847" t="str">
            <v>F</v>
          </cell>
          <cell r="N1847" t="str">
            <v>angela30@adventure-works.com</v>
          </cell>
          <cell r="O1847">
            <v>40000</v>
          </cell>
          <cell r="P1847">
            <v>1</v>
          </cell>
          <cell r="Q1847">
            <v>0</v>
          </cell>
          <cell r="R1847" t="str">
            <v>Bachelors</v>
          </cell>
          <cell r="S1847" t="str">
            <v>Licenciatura</v>
          </cell>
          <cell r="T1847" t="str">
            <v>Bac + 4</v>
          </cell>
          <cell r="U1847" t="str">
            <v>Skilled Manual</v>
          </cell>
          <cell r="V1847" t="str">
            <v>Obrero especializado</v>
          </cell>
          <cell r="W1847" t="str">
            <v>Technicien</v>
          </cell>
          <cell r="X1847" t="str">
            <v>1</v>
          </cell>
          <cell r="Y1847">
            <v>0</v>
          </cell>
          <cell r="Z1847" t="str">
            <v>Zimmerstr 466</v>
          </cell>
          <cell r="AA1847"/>
          <cell r="AB1847" t="str">
            <v>1 (11) 500 555-0187</v>
          </cell>
          <cell r="AC1847">
            <v>41416</v>
          </cell>
          <cell r="AD1847" t="str">
            <v>0-1 Miles</v>
          </cell>
        </row>
        <row r="1848">
          <cell r="A1848">
            <v>12846</v>
          </cell>
          <cell r="B1848">
            <v>155</v>
          </cell>
          <cell r="C1848" t="str">
            <v>AW00012846</v>
          </cell>
          <cell r="D1848"/>
          <cell r="E1848" t="str">
            <v>Bridget</v>
          </cell>
          <cell r="F1848" t="str">
            <v>L</v>
          </cell>
          <cell r="G1848" t="str">
            <v>Nara</v>
          </cell>
          <cell r="H1848" t="str">
            <v>Bridget L Nara</v>
          </cell>
          <cell r="I1848" t="b">
            <v>0</v>
          </cell>
          <cell r="J1848">
            <v>25571</v>
          </cell>
          <cell r="K1848" t="str">
            <v>S</v>
          </cell>
          <cell r="L1848"/>
          <cell r="M1848" t="str">
            <v>F</v>
          </cell>
          <cell r="N1848" t="str">
            <v>bridget18@adventure-works.com</v>
          </cell>
          <cell r="O1848">
            <v>30000</v>
          </cell>
          <cell r="P1848">
            <v>2</v>
          </cell>
          <cell r="Q1848">
            <v>2</v>
          </cell>
          <cell r="R1848" t="str">
            <v>Partial College</v>
          </cell>
          <cell r="S1848" t="str">
            <v>Estudios universitarios (en curso)</v>
          </cell>
          <cell r="T1848" t="str">
            <v>Baccalauréat</v>
          </cell>
          <cell r="U1848" t="str">
            <v>Clerical</v>
          </cell>
          <cell r="V1848" t="str">
            <v>Administrativo</v>
          </cell>
          <cell r="W1848" t="str">
            <v>Employé</v>
          </cell>
          <cell r="X1848" t="str">
            <v>1</v>
          </cell>
          <cell r="Y1848">
            <v>2</v>
          </cell>
          <cell r="Z1848" t="str">
            <v>Winter der Böck 8</v>
          </cell>
          <cell r="AA1848"/>
          <cell r="AB1848" t="str">
            <v>1 (11) 500 555-0120</v>
          </cell>
          <cell r="AC1848">
            <v>41264</v>
          </cell>
          <cell r="AD1848" t="str">
            <v>0-1 Miles</v>
          </cell>
        </row>
        <row r="1849">
          <cell r="A1849">
            <v>12847</v>
          </cell>
          <cell r="B1849">
            <v>241</v>
          </cell>
          <cell r="C1849" t="str">
            <v>AW00012847</v>
          </cell>
          <cell r="D1849"/>
          <cell r="E1849" t="str">
            <v>Colin</v>
          </cell>
          <cell r="F1849" t="str">
            <v>P</v>
          </cell>
          <cell r="G1849" t="str">
            <v>Chander</v>
          </cell>
          <cell r="H1849" t="str">
            <v>Colin P Chander</v>
          </cell>
          <cell r="I1849" t="b">
            <v>0</v>
          </cell>
          <cell r="J1849">
            <v>25582</v>
          </cell>
          <cell r="K1849" t="str">
            <v>M</v>
          </cell>
          <cell r="L1849"/>
          <cell r="M1849" t="str">
            <v>M</v>
          </cell>
          <cell r="N1849" t="str">
            <v>colin39@adventure-works.com</v>
          </cell>
          <cell r="O1849">
            <v>40000</v>
          </cell>
          <cell r="P1849">
            <v>1</v>
          </cell>
          <cell r="Q1849">
            <v>0</v>
          </cell>
          <cell r="R1849" t="str">
            <v>Bachelors</v>
          </cell>
          <cell r="S1849" t="str">
            <v>Licenciatura</v>
          </cell>
          <cell r="T1849" t="str">
            <v>Bac + 4</v>
          </cell>
          <cell r="U1849" t="str">
            <v>Skilled Manual</v>
          </cell>
          <cell r="V1849" t="str">
            <v>Obrero especializado</v>
          </cell>
          <cell r="W1849" t="str">
            <v>Technicien</v>
          </cell>
          <cell r="X1849" t="str">
            <v>1</v>
          </cell>
          <cell r="Y1849">
            <v>0</v>
          </cell>
          <cell r="Z1849" t="str">
            <v>645 Dublin Court</v>
          </cell>
          <cell r="AA1849"/>
          <cell r="AB1849" t="str">
            <v>1 (11) 500 555-0184</v>
          </cell>
          <cell r="AC1849">
            <v>41451</v>
          </cell>
          <cell r="AD1849" t="str">
            <v>0-1 Miles</v>
          </cell>
        </row>
        <row r="1850">
          <cell r="A1850">
            <v>12848</v>
          </cell>
          <cell r="B1850">
            <v>266</v>
          </cell>
          <cell r="C1850" t="str">
            <v>AW00012848</v>
          </cell>
          <cell r="D1850"/>
          <cell r="E1850" t="str">
            <v>Brittney</v>
          </cell>
          <cell r="F1850" t="str">
            <v>A</v>
          </cell>
          <cell r="G1850" t="str">
            <v>Lu</v>
          </cell>
          <cell r="H1850" t="str">
            <v>Brittney A Lu</v>
          </cell>
          <cell r="I1850" t="b">
            <v>0</v>
          </cell>
          <cell r="J1850">
            <v>25690</v>
          </cell>
          <cell r="K1850" t="str">
            <v>M</v>
          </cell>
          <cell r="L1850"/>
          <cell r="M1850" t="str">
            <v>F</v>
          </cell>
          <cell r="N1850" t="str">
            <v>brittney10@adventure-works.com</v>
          </cell>
          <cell r="O1850">
            <v>40000</v>
          </cell>
          <cell r="P1850">
            <v>1</v>
          </cell>
          <cell r="Q1850">
            <v>0</v>
          </cell>
          <cell r="R1850" t="str">
            <v>Bachelors</v>
          </cell>
          <cell r="S1850" t="str">
            <v>Licenciatura</v>
          </cell>
          <cell r="T1850" t="str">
            <v>Bac + 4</v>
          </cell>
          <cell r="U1850" t="str">
            <v>Skilled Manual</v>
          </cell>
          <cell r="V1850" t="str">
            <v>Obrero especializado</v>
          </cell>
          <cell r="W1850" t="str">
            <v>Technicien</v>
          </cell>
          <cell r="X1850" t="str">
            <v>1</v>
          </cell>
          <cell r="Y1850">
            <v>0</v>
          </cell>
          <cell r="Z1850" t="str">
            <v>5511 Cape Cod Way</v>
          </cell>
          <cell r="AA1850"/>
          <cell r="AB1850" t="str">
            <v>1 (11) 500 555-0116</v>
          </cell>
          <cell r="AC1850">
            <v>41423</v>
          </cell>
          <cell r="AD1850" t="str">
            <v>0-1 Miles</v>
          </cell>
        </row>
        <row r="1851">
          <cell r="A1851">
            <v>12849</v>
          </cell>
          <cell r="B1851">
            <v>221</v>
          </cell>
          <cell r="C1851" t="str">
            <v>AW00012849</v>
          </cell>
          <cell r="D1851"/>
          <cell r="E1851" t="str">
            <v>Adam</v>
          </cell>
          <cell r="F1851"/>
          <cell r="G1851" t="str">
            <v>Baker</v>
          </cell>
          <cell r="H1851" t="str">
            <v>Adam  Baker</v>
          </cell>
          <cell r="I1851" t="b">
            <v>0</v>
          </cell>
          <cell r="J1851">
            <v>27082</v>
          </cell>
          <cell r="K1851" t="str">
            <v>S</v>
          </cell>
          <cell r="L1851"/>
          <cell r="M1851" t="str">
            <v>M</v>
          </cell>
          <cell r="N1851" t="str">
            <v>adam38@adventure-works.com</v>
          </cell>
          <cell r="O1851">
            <v>30000</v>
          </cell>
          <cell r="P1851">
            <v>2</v>
          </cell>
          <cell r="Q1851">
            <v>2</v>
          </cell>
          <cell r="R1851" t="str">
            <v>Partial College</v>
          </cell>
          <cell r="S1851" t="str">
            <v>Estudios universitarios (en curso)</v>
          </cell>
          <cell r="T1851" t="str">
            <v>Baccalauréat</v>
          </cell>
          <cell r="U1851" t="str">
            <v>Clerical</v>
          </cell>
          <cell r="V1851" t="str">
            <v>Administrativo</v>
          </cell>
          <cell r="W1851" t="str">
            <v>Employé</v>
          </cell>
          <cell r="X1851" t="str">
            <v>1</v>
          </cell>
          <cell r="Y1851">
            <v>2</v>
          </cell>
          <cell r="Z1851" t="str">
            <v>6, rue du Départ</v>
          </cell>
          <cell r="AA1851"/>
          <cell r="AB1851" t="str">
            <v>1 (11) 500 555-0118</v>
          </cell>
          <cell r="AC1851">
            <v>40858</v>
          </cell>
          <cell r="AD1851" t="str">
            <v>0-1 Miles</v>
          </cell>
        </row>
        <row r="1852">
          <cell r="A1852">
            <v>12850</v>
          </cell>
          <cell r="B1852">
            <v>118</v>
          </cell>
          <cell r="C1852" t="str">
            <v>AW00012850</v>
          </cell>
          <cell r="D1852"/>
          <cell r="E1852" t="str">
            <v>Johnny</v>
          </cell>
          <cell r="F1852" t="str">
            <v>S</v>
          </cell>
          <cell r="G1852" t="str">
            <v>Raji</v>
          </cell>
          <cell r="H1852" t="str">
            <v>Johnny S Raji</v>
          </cell>
          <cell r="I1852" t="b">
            <v>0</v>
          </cell>
          <cell r="J1852">
            <v>30289</v>
          </cell>
          <cell r="K1852" t="str">
            <v>S</v>
          </cell>
          <cell r="L1852"/>
          <cell r="M1852" t="str">
            <v>M</v>
          </cell>
          <cell r="N1852" t="str">
            <v>johnny22@adventure-works.com</v>
          </cell>
          <cell r="O1852">
            <v>20000</v>
          </cell>
          <cell r="P1852">
            <v>0</v>
          </cell>
          <cell r="Q1852">
            <v>0</v>
          </cell>
          <cell r="R1852" t="str">
            <v>High School</v>
          </cell>
          <cell r="S1852" t="str">
            <v>Educación secundaria</v>
          </cell>
          <cell r="T1852" t="str">
            <v>Bac + 2</v>
          </cell>
          <cell r="U1852" t="str">
            <v>Manual</v>
          </cell>
          <cell r="V1852" t="str">
            <v>Obrero</v>
          </cell>
          <cell r="W1852" t="str">
            <v>Ouvrier</v>
          </cell>
          <cell r="X1852" t="str">
            <v>0</v>
          </cell>
          <cell r="Y1852">
            <v>1</v>
          </cell>
          <cell r="Z1852" t="str">
            <v>Galeriestr 2829</v>
          </cell>
          <cell r="AA1852"/>
          <cell r="AB1852" t="str">
            <v>1 (11) 500 555-0145</v>
          </cell>
          <cell r="AC1852">
            <v>41270</v>
          </cell>
          <cell r="AD1852" t="str">
            <v>1-2 Miles</v>
          </cell>
        </row>
        <row r="1853">
          <cell r="A1853">
            <v>12851</v>
          </cell>
          <cell r="B1853">
            <v>183</v>
          </cell>
          <cell r="C1853" t="str">
            <v>AW00012851</v>
          </cell>
          <cell r="D1853"/>
          <cell r="E1853" t="str">
            <v>Brandy</v>
          </cell>
          <cell r="F1853" t="str">
            <v>S</v>
          </cell>
          <cell r="G1853" t="str">
            <v>Sai</v>
          </cell>
          <cell r="H1853" t="str">
            <v>Brandy S Sai</v>
          </cell>
          <cell r="I1853" t="b">
            <v>0</v>
          </cell>
          <cell r="J1853">
            <v>31131</v>
          </cell>
          <cell r="K1853" t="str">
            <v>S</v>
          </cell>
          <cell r="L1853"/>
          <cell r="M1853" t="str">
            <v>F</v>
          </cell>
          <cell r="N1853" t="str">
            <v>brandy1@adventure-works.com</v>
          </cell>
          <cell r="O1853">
            <v>20000</v>
          </cell>
          <cell r="P1853">
            <v>4</v>
          </cell>
          <cell r="Q1853">
            <v>4</v>
          </cell>
          <cell r="R1853" t="str">
            <v>High School</v>
          </cell>
          <cell r="S1853" t="str">
            <v>Educación secundaria</v>
          </cell>
          <cell r="T1853" t="str">
            <v>Bac + 2</v>
          </cell>
          <cell r="U1853" t="str">
            <v>Manual</v>
          </cell>
          <cell r="V1853" t="str">
            <v>Obrero</v>
          </cell>
          <cell r="W1853" t="str">
            <v>Ouvrier</v>
          </cell>
          <cell r="X1853" t="str">
            <v>1</v>
          </cell>
          <cell r="Y1853">
            <v>2</v>
          </cell>
          <cell r="Z1853" t="str">
            <v>151, rue Jean Mermoz</v>
          </cell>
          <cell r="AA1853"/>
          <cell r="AB1853" t="str">
            <v>1 (11) 500 555-0175</v>
          </cell>
          <cell r="AC1853">
            <v>41604</v>
          </cell>
          <cell r="AD1853" t="str">
            <v>0-1 Miles</v>
          </cell>
        </row>
        <row r="1854">
          <cell r="A1854">
            <v>12852</v>
          </cell>
          <cell r="B1854">
            <v>176</v>
          </cell>
          <cell r="C1854" t="str">
            <v>AW00012852</v>
          </cell>
          <cell r="D1854"/>
          <cell r="E1854" t="str">
            <v>Teresa</v>
          </cell>
          <cell r="F1854" t="str">
            <v>L</v>
          </cell>
          <cell r="G1854" t="str">
            <v>Carlson</v>
          </cell>
          <cell r="H1854" t="str">
            <v>Teresa L Carlson</v>
          </cell>
          <cell r="I1854" t="b">
            <v>0</v>
          </cell>
          <cell r="J1854">
            <v>30897</v>
          </cell>
          <cell r="K1854" t="str">
            <v>S</v>
          </cell>
          <cell r="L1854"/>
          <cell r="M1854" t="str">
            <v>F</v>
          </cell>
          <cell r="N1854" t="str">
            <v>teresa19@adventure-works.com</v>
          </cell>
          <cell r="O1854">
            <v>30000</v>
          </cell>
          <cell r="P1854">
            <v>3</v>
          </cell>
          <cell r="Q1854">
            <v>3</v>
          </cell>
          <cell r="R1854" t="str">
            <v>Partial College</v>
          </cell>
          <cell r="S1854" t="str">
            <v>Estudios universitarios (en curso)</v>
          </cell>
          <cell r="T1854" t="str">
            <v>Baccalauréat</v>
          </cell>
          <cell r="U1854" t="str">
            <v>Clerical</v>
          </cell>
          <cell r="V1854" t="str">
            <v>Administrativo</v>
          </cell>
          <cell r="W1854" t="str">
            <v>Employé</v>
          </cell>
          <cell r="X1854" t="str">
            <v>1</v>
          </cell>
          <cell r="Y1854">
            <v>1</v>
          </cell>
          <cell r="Z1854" t="str">
            <v>Westheimer Straße 6</v>
          </cell>
          <cell r="AA1854"/>
          <cell r="AB1854" t="str">
            <v>1 (11) 500 555-0159</v>
          </cell>
          <cell r="AC1854">
            <v>41248</v>
          </cell>
          <cell r="AD1854" t="str">
            <v>0-1 Miles</v>
          </cell>
        </row>
        <row r="1855">
          <cell r="A1855">
            <v>12853</v>
          </cell>
          <cell r="B1855">
            <v>239</v>
          </cell>
          <cell r="C1855" t="str">
            <v>AW00012853</v>
          </cell>
          <cell r="D1855"/>
          <cell r="E1855" t="str">
            <v>Evelyn</v>
          </cell>
          <cell r="F1855"/>
          <cell r="G1855" t="str">
            <v>Malhotra</v>
          </cell>
          <cell r="H1855" t="str">
            <v>Evelyn  Malhotra</v>
          </cell>
          <cell r="I1855" t="b">
            <v>0</v>
          </cell>
          <cell r="J1855">
            <v>25255</v>
          </cell>
          <cell r="K1855" t="str">
            <v>M</v>
          </cell>
          <cell r="L1855"/>
          <cell r="M1855" t="str">
            <v>F</v>
          </cell>
          <cell r="N1855" t="str">
            <v>evelyn5@adventure-works.com</v>
          </cell>
          <cell r="O1855">
            <v>40000</v>
          </cell>
          <cell r="P1855">
            <v>1</v>
          </cell>
          <cell r="Q1855">
            <v>0</v>
          </cell>
          <cell r="R1855" t="str">
            <v>Bachelors</v>
          </cell>
          <cell r="S1855" t="str">
            <v>Licenciatura</v>
          </cell>
          <cell r="T1855" t="str">
            <v>Bac + 4</v>
          </cell>
          <cell r="U1855" t="str">
            <v>Skilled Manual</v>
          </cell>
          <cell r="V1855" t="str">
            <v>Obrero especializado</v>
          </cell>
          <cell r="W1855" t="str">
            <v>Technicien</v>
          </cell>
          <cell r="X1855" t="str">
            <v>1</v>
          </cell>
          <cell r="Y1855">
            <v>0</v>
          </cell>
          <cell r="Z1855" t="str">
            <v>6820 Willow Pass Dr</v>
          </cell>
          <cell r="AA1855"/>
          <cell r="AB1855" t="str">
            <v>1 (11) 500 555-0134</v>
          </cell>
          <cell r="AC1855">
            <v>41197</v>
          </cell>
          <cell r="AD1855" t="str">
            <v>0-1 Miles</v>
          </cell>
        </row>
        <row r="1856">
          <cell r="A1856">
            <v>12854</v>
          </cell>
          <cell r="B1856">
            <v>242</v>
          </cell>
          <cell r="C1856" t="str">
            <v>AW00012854</v>
          </cell>
          <cell r="D1856"/>
          <cell r="E1856" t="str">
            <v>Reginald</v>
          </cell>
          <cell r="F1856" t="str">
            <v>F</v>
          </cell>
          <cell r="G1856" t="str">
            <v>Romero</v>
          </cell>
          <cell r="H1856" t="str">
            <v>Reginald F Romero</v>
          </cell>
          <cell r="I1856" t="b">
            <v>0</v>
          </cell>
          <cell r="J1856">
            <v>25161</v>
          </cell>
          <cell r="K1856" t="str">
            <v>M</v>
          </cell>
          <cell r="L1856"/>
          <cell r="M1856" t="str">
            <v>M</v>
          </cell>
          <cell r="N1856" t="str">
            <v>reginald16@adventure-works.com</v>
          </cell>
          <cell r="O1856">
            <v>40000</v>
          </cell>
          <cell r="P1856">
            <v>1</v>
          </cell>
          <cell r="Q1856">
            <v>0</v>
          </cell>
          <cell r="R1856" t="str">
            <v>Bachelors</v>
          </cell>
          <cell r="S1856" t="str">
            <v>Licenciatura</v>
          </cell>
          <cell r="T1856" t="str">
            <v>Bac + 4</v>
          </cell>
          <cell r="U1856" t="str">
            <v>Skilled Manual</v>
          </cell>
          <cell r="V1856" t="str">
            <v>Obrero especializado</v>
          </cell>
          <cell r="W1856" t="str">
            <v>Technicien</v>
          </cell>
          <cell r="X1856" t="str">
            <v>1</v>
          </cell>
          <cell r="Y1856">
            <v>0</v>
          </cell>
          <cell r="Z1856" t="str">
            <v>3462 Melody</v>
          </cell>
          <cell r="AA1856"/>
          <cell r="AB1856" t="str">
            <v>1 (11) 500 555-0188</v>
          </cell>
          <cell r="AC1856">
            <v>41183</v>
          </cell>
          <cell r="AD1856" t="str">
            <v>0-1 Miles</v>
          </cell>
        </row>
        <row r="1857">
          <cell r="A1857">
            <v>12855</v>
          </cell>
          <cell r="B1857">
            <v>243</v>
          </cell>
          <cell r="C1857" t="str">
            <v>AW00012855</v>
          </cell>
          <cell r="D1857"/>
          <cell r="E1857" t="str">
            <v>Philip</v>
          </cell>
          <cell r="F1857" t="str">
            <v>J</v>
          </cell>
          <cell r="G1857" t="str">
            <v>Diaz</v>
          </cell>
          <cell r="H1857" t="str">
            <v>Philip J Diaz</v>
          </cell>
          <cell r="I1857" t="b">
            <v>0</v>
          </cell>
          <cell r="J1857">
            <v>25052</v>
          </cell>
          <cell r="K1857" t="str">
            <v>M</v>
          </cell>
          <cell r="L1857"/>
          <cell r="M1857" t="str">
            <v>M</v>
          </cell>
          <cell r="N1857" t="str">
            <v>philip2@adventure-works.com</v>
          </cell>
          <cell r="O1857">
            <v>40000</v>
          </cell>
          <cell r="P1857">
            <v>1</v>
          </cell>
          <cell r="Q1857">
            <v>0</v>
          </cell>
          <cell r="R1857" t="str">
            <v>Bachelors</v>
          </cell>
          <cell r="S1857" t="str">
            <v>Licenciatura</v>
          </cell>
          <cell r="T1857" t="str">
            <v>Bac + 4</v>
          </cell>
          <cell r="U1857" t="str">
            <v>Skilled Manual</v>
          </cell>
          <cell r="V1857" t="str">
            <v>Obrero especializado</v>
          </cell>
          <cell r="W1857" t="str">
            <v>Technicien</v>
          </cell>
          <cell r="X1857" t="str">
            <v>1</v>
          </cell>
          <cell r="Y1857">
            <v>0</v>
          </cell>
          <cell r="Z1857" t="str">
            <v>7158 Waterview Place</v>
          </cell>
          <cell r="AA1857"/>
          <cell r="AB1857" t="str">
            <v>1 (11) 500 555-0148</v>
          </cell>
          <cell r="AC1857">
            <v>41188</v>
          </cell>
          <cell r="AD1857" t="str">
            <v>0-1 Miles</v>
          </cell>
        </row>
        <row r="1858">
          <cell r="A1858">
            <v>12856</v>
          </cell>
          <cell r="B1858">
            <v>254</v>
          </cell>
          <cell r="C1858" t="str">
            <v>AW00012856</v>
          </cell>
          <cell r="D1858"/>
          <cell r="E1858" t="str">
            <v>Rosa</v>
          </cell>
          <cell r="F1858"/>
          <cell r="G1858" t="str">
            <v>Lin</v>
          </cell>
          <cell r="H1858" t="str">
            <v>Rosa  Lin</v>
          </cell>
          <cell r="I1858" t="b">
            <v>0</v>
          </cell>
          <cell r="J1858">
            <v>29129</v>
          </cell>
          <cell r="K1858" t="str">
            <v>M</v>
          </cell>
          <cell r="L1858"/>
          <cell r="M1858" t="str">
            <v>F</v>
          </cell>
          <cell r="N1858" t="str">
            <v>rosa8@adventure-works.com</v>
          </cell>
          <cell r="O1858">
            <v>40000</v>
          </cell>
          <cell r="P1858">
            <v>1</v>
          </cell>
          <cell r="Q1858">
            <v>0</v>
          </cell>
          <cell r="R1858" t="str">
            <v>Bachelors</v>
          </cell>
          <cell r="S1858" t="str">
            <v>Licenciatura</v>
          </cell>
          <cell r="T1858" t="str">
            <v>Bac + 4</v>
          </cell>
          <cell r="U1858" t="str">
            <v>Skilled Manual</v>
          </cell>
          <cell r="V1858" t="str">
            <v>Obrero especializado</v>
          </cell>
          <cell r="W1858" t="str">
            <v>Technicien</v>
          </cell>
          <cell r="X1858" t="str">
            <v>1</v>
          </cell>
          <cell r="Y1858">
            <v>0</v>
          </cell>
          <cell r="Z1858" t="str">
            <v>544 Magda Way</v>
          </cell>
          <cell r="AA1858"/>
          <cell r="AB1858" t="str">
            <v>1 (11) 500 555-0161</v>
          </cell>
          <cell r="AC1858">
            <v>41187</v>
          </cell>
          <cell r="AD1858" t="str">
            <v>0-1 Miles</v>
          </cell>
        </row>
        <row r="1859">
          <cell r="A1859">
            <v>12857</v>
          </cell>
          <cell r="B1859">
            <v>272</v>
          </cell>
          <cell r="C1859" t="str">
            <v>AW00012857</v>
          </cell>
          <cell r="D1859"/>
          <cell r="E1859" t="str">
            <v>Raul</v>
          </cell>
          <cell r="F1859" t="str">
            <v>B</v>
          </cell>
          <cell r="G1859" t="str">
            <v>Kumar</v>
          </cell>
          <cell r="H1859" t="str">
            <v>Raul B Kumar</v>
          </cell>
          <cell r="I1859" t="b">
            <v>0</v>
          </cell>
          <cell r="J1859">
            <v>25247</v>
          </cell>
          <cell r="K1859" t="str">
            <v>M</v>
          </cell>
          <cell r="L1859"/>
          <cell r="M1859" t="str">
            <v>M</v>
          </cell>
          <cell r="N1859" t="str">
            <v>raul7@adventure-works.com</v>
          </cell>
          <cell r="O1859">
            <v>40000</v>
          </cell>
          <cell r="P1859">
            <v>1</v>
          </cell>
          <cell r="Q1859">
            <v>0</v>
          </cell>
          <cell r="R1859" t="str">
            <v>Bachelors</v>
          </cell>
          <cell r="S1859" t="str">
            <v>Licenciatura</v>
          </cell>
          <cell r="T1859" t="str">
            <v>Bac + 4</v>
          </cell>
          <cell r="U1859" t="str">
            <v>Skilled Manual</v>
          </cell>
          <cell r="V1859" t="str">
            <v>Obrero especializado</v>
          </cell>
          <cell r="W1859" t="str">
            <v>Technicien</v>
          </cell>
          <cell r="X1859" t="str">
            <v>1</v>
          </cell>
          <cell r="Y1859">
            <v>0</v>
          </cell>
          <cell r="Z1859" t="str">
            <v>7942 Palms</v>
          </cell>
          <cell r="AA1859"/>
          <cell r="AB1859" t="str">
            <v>1 (11) 500 555-0154</v>
          </cell>
          <cell r="AC1859">
            <v>41181</v>
          </cell>
          <cell r="AD1859" t="str">
            <v>0-1 Miles</v>
          </cell>
        </row>
        <row r="1860">
          <cell r="A1860">
            <v>12858</v>
          </cell>
          <cell r="B1860">
            <v>125</v>
          </cell>
          <cell r="C1860" t="str">
            <v>AW00012858</v>
          </cell>
          <cell r="D1860"/>
          <cell r="E1860" t="str">
            <v>Adriana</v>
          </cell>
          <cell r="F1860"/>
          <cell r="G1860" t="str">
            <v>Mehta</v>
          </cell>
          <cell r="H1860" t="str">
            <v>Adriana  Mehta</v>
          </cell>
          <cell r="I1860" t="b">
            <v>0</v>
          </cell>
          <cell r="J1860">
            <v>24764</v>
          </cell>
          <cell r="K1860" t="str">
            <v>S</v>
          </cell>
          <cell r="L1860"/>
          <cell r="M1860" t="str">
            <v>F</v>
          </cell>
          <cell r="N1860" t="str">
            <v>adriana15@adventure-works.com</v>
          </cell>
          <cell r="O1860">
            <v>30000</v>
          </cell>
          <cell r="P1860">
            <v>1</v>
          </cell>
          <cell r="Q1860">
            <v>0</v>
          </cell>
          <cell r="R1860" t="str">
            <v>Partial College</v>
          </cell>
          <cell r="S1860" t="str">
            <v>Estudios universitarios (en curso)</v>
          </cell>
          <cell r="T1860" t="str">
            <v>Baccalauréat</v>
          </cell>
          <cell r="U1860" t="str">
            <v>Clerical</v>
          </cell>
          <cell r="V1860" t="str">
            <v>Administrativo</v>
          </cell>
          <cell r="W1860" t="str">
            <v>Employé</v>
          </cell>
          <cell r="X1860" t="str">
            <v>1</v>
          </cell>
          <cell r="Y1860">
            <v>1</v>
          </cell>
          <cell r="Z1860" t="str">
            <v>Altendorfer Straße 390</v>
          </cell>
          <cell r="AA1860"/>
          <cell r="AB1860" t="str">
            <v>1 (11) 500 555-0116</v>
          </cell>
          <cell r="AC1860">
            <v>41259</v>
          </cell>
          <cell r="AD1860" t="str">
            <v>2-5 Miles</v>
          </cell>
        </row>
        <row r="1861">
          <cell r="A1861">
            <v>12859</v>
          </cell>
          <cell r="B1861">
            <v>231</v>
          </cell>
          <cell r="C1861" t="str">
            <v>AW00012859</v>
          </cell>
          <cell r="D1861"/>
          <cell r="E1861" t="str">
            <v>Evelyn</v>
          </cell>
          <cell r="F1861" t="str">
            <v>L</v>
          </cell>
          <cell r="G1861" t="str">
            <v>Gonzalez</v>
          </cell>
          <cell r="H1861" t="str">
            <v>Evelyn L Gonzalez</v>
          </cell>
          <cell r="I1861" t="b">
            <v>0</v>
          </cell>
          <cell r="J1861">
            <v>24882</v>
          </cell>
          <cell r="K1861" t="str">
            <v>S</v>
          </cell>
          <cell r="L1861"/>
          <cell r="M1861" t="str">
            <v>F</v>
          </cell>
          <cell r="N1861" t="str">
            <v>evelyn19@adventure-works.com</v>
          </cell>
          <cell r="O1861">
            <v>30000</v>
          </cell>
          <cell r="P1861">
            <v>1</v>
          </cell>
          <cell r="Q1861">
            <v>0</v>
          </cell>
          <cell r="R1861" t="str">
            <v>Partial College</v>
          </cell>
          <cell r="S1861" t="str">
            <v>Estudios universitarios (en curso)</v>
          </cell>
          <cell r="T1861" t="str">
            <v>Baccalauréat</v>
          </cell>
          <cell r="U1861" t="str">
            <v>Clerical</v>
          </cell>
          <cell r="V1861" t="str">
            <v>Administrativo</v>
          </cell>
          <cell r="W1861" t="str">
            <v>Employé</v>
          </cell>
          <cell r="X1861" t="str">
            <v>1</v>
          </cell>
          <cell r="Y1861">
            <v>1</v>
          </cell>
          <cell r="Z1861" t="str">
            <v>8967 Hamilton Ave.</v>
          </cell>
          <cell r="AA1861"/>
          <cell r="AB1861" t="str">
            <v>1 (11) 500 555-0159</v>
          </cell>
          <cell r="AC1861">
            <v>41184</v>
          </cell>
          <cell r="AD1861" t="str">
            <v>2-5 Miles</v>
          </cell>
        </row>
        <row r="1862">
          <cell r="A1862">
            <v>12860</v>
          </cell>
          <cell r="B1862">
            <v>275</v>
          </cell>
          <cell r="C1862" t="str">
            <v>AW00012860</v>
          </cell>
          <cell r="D1862"/>
          <cell r="E1862" t="str">
            <v>Jillian</v>
          </cell>
          <cell r="F1862"/>
          <cell r="G1862" t="str">
            <v>Prasad</v>
          </cell>
          <cell r="H1862" t="str">
            <v>Jillian  Prasad</v>
          </cell>
          <cell r="I1862" t="b">
            <v>0</v>
          </cell>
          <cell r="J1862">
            <v>26744</v>
          </cell>
          <cell r="K1862" t="str">
            <v>M</v>
          </cell>
          <cell r="L1862"/>
          <cell r="M1862" t="str">
            <v>F</v>
          </cell>
          <cell r="N1862" t="str">
            <v>jillian10@adventure-works.com</v>
          </cell>
          <cell r="O1862">
            <v>40000</v>
          </cell>
          <cell r="P1862">
            <v>1</v>
          </cell>
          <cell r="Q1862">
            <v>0</v>
          </cell>
          <cell r="R1862" t="str">
            <v>Bachelors</v>
          </cell>
          <cell r="S1862" t="str">
            <v>Licenciatura</v>
          </cell>
          <cell r="T1862" t="str">
            <v>Bac + 4</v>
          </cell>
          <cell r="U1862" t="str">
            <v>Skilled Manual</v>
          </cell>
          <cell r="V1862" t="str">
            <v>Obrero especializado</v>
          </cell>
          <cell r="W1862" t="str">
            <v>Technicien</v>
          </cell>
          <cell r="X1862" t="str">
            <v>1</v>
          </cell>
          <cell r="Y1862">
            <v>1</v>
          </cell>
          <cell r="Z1862" t="str">
            <v>4333 Elmonte Dr.</v>
          </cell>
          <cell r="AA1862"/>
          <cell r="AB1862" t="str">
            <v>1 (11) 500 555-0162</v>
          </cell>
          <cell r="AC1862">
            <v>41229</v>
          </cell>
          <cell r="AD1862" t="str">
            <v>0-1 Miles</v>
          </cell>
        </row>
        <row r="1863">
          <cell r="A1863">
            <v>12861</v>
          </cell>
          <cell r="B1863">
            <v>256</v>
          </cell>
          <cell r="C1863" t="str">
            <v>AW00012861</v>
          </cell>
          <cell r="D1863"/>
          <cell r="E1863" t="str">
            <v>Robyn</v>
          </cell>
          <cell r="F1863" t="str">
            <v>M</v>
          </cell>
          <cell r="G1863" t="str">
            <v>Jimenez</v>
          </cell>
          <cell r="H1863" t="str">
            <v>Robyn M Jimenez</v>
          </cell>
          <cell r="I1863" t="b">
            <v>0</v>
          </cell>
          <cell r="J1863">
            <v>26744</v>
          </cell>
          <cell r="K1863" t="str">
            <v>M</v>
          </cell>
          <cell r="L1863"/>
          <cell r="M1863" t="str">
            <v>F</v>
          </cell>
          <cell r="N1863" t="str">
            <v>robyn4@adventure-works.com</v>
          </cell>
          <cell r="O1863">
            <v>40000</v>
          </cell>
          <cell r="P1863">
            <v>1</v>
          </cell>
          <cell r="Q1863">
            <v>0</v>
          </cell>
          <cell r="R1863" t="str">
            <v>Bachelors</v>
          </cell>
          <cell r="S1863" t="str">
            <v>Licenciatura</v>
          </cell>
          <cell r="T1863" t="str">
            <v>Bac + 4</v>
          </cell>
          <cell r="U1863" t="str">
            <v>Skilled Manual</v>
          </cell>
          <cell r="V1863" t="str">
            <v>Obrero especializado</v>
          </cell>
          <cell r="W1863" t="str">
            <v>Technicien</v>
          </cell>
          <cell r="X1863" t="str">
            <v>1</v>
          </cell>
          <cell r="Y1863">
            <v>1</v>
          </cell>
          <cell r="Z1863" t="str">
            <v>170 Minert Rd.</v>
          </cell>
          <cell r="AA1863"/>
          <cell r="AB1863" t="str">
            <v>1 (11) 500 555-0110</v>
          </cell>
          <cell r="AC1863">
            <v>41232</v>
          </cell>
          <cell r="AD1863" t="str">
            <v>0-1 Miles</v>
          </cell>
        </row>
        <row r="1864">
          <cell r="A1864">
            <v>12862</v>
          </cell>
          <cell r="B1864">
            <v>222</v>
          </cell>
          <cell r="C1864" t="str">
            <v>AW00012862</v>
          </cell>
          <cell r="D1864"/>
          <cell r="E1864" t="str">
            <v>Melinda</v>
          </cell>
          <cell r="F1864" t="str">
            <v>L</v>
          </cell>
          <cell r="G1864" t="str">
            <v>Ortega</v>
          </cell>
          <cell r="H1864" t="str">
            <v>Melinda L Ortega</v>
          </cell>
          <cell r="I1864" t="b">
            <v>0</v>
          </cell>
          <cell r="J1864">
            <v>30539</v>
          </cell>
          <cell r="K1864" t="str">
            <v>S</v>
          </cell>
          <cell r="L1864"/>
          <cell r="M1864" t="str">
            <v>F</v>
          </cell>
          <cell r="N1864" t="str">
            <v>melinda16@adventure-works.com</v>
          </cell>
          <cell r="O1864">
            <v>30000</v>
          </cell>
          <cell r="P1864">
            <v>3</v>
          </cell>
          <cell r="Q1864">
            <v>3</v>
          </cell>
          <cell r="R1864" t="str">
            <v>Partial College</v>
          </cell>
          <cell r="S1864" t="str">
            <v>Estudios universitarios (en curso)</v>
          </cell>
          <cell r="T1864" t="str">
            <v>Baccalauréat</v>
          </cell>
          <cell r="U1864" t="str">
            <v>Clerical</v>
          </cell>
          <cell r="V1864" t="str">
            <v>Administrativo</v>
          </cell>
          <cell r="W1864" t="str">
            <v>Employé</v>
          </cell>
          <cell r="X1864" t="str">
            <v>1</v>
          </cell>
          <cell r="Y1864">
            <v>2</v>
          </cell>
          <cell r="Z1864" t="str">
            <v>2, rue Henri Gagnon</v>
          </cell>
          <cell r="AA1864"/>
          <cell r="AB1864" t="str">
            <v>1 (11) 500 555-0128</v>
          </cell>
          <cell r="AC1864">
            <v>41553</v>
          </cell>
          <cell r="AD1864" t="str">
            <v>0-1 Miles</v>
          </cell>
        </row>
        <row r="1865">
          <cell r="A1865">
            <v>12863</v>
          </cell>
          <cell r="B1865">
            <v>160</v>
          </cell>
          <cell r="C1865" t="str">
            <v>AW00012863</v>
          </cell>
          <cell r="D1865"/>
          <cell r="E1865" t="str">
            <v>Caleb</v>
          </cell>
          <cell r="F1865"/>
          <cell r="G1865" t="str">
            <v>Zhang</v>
          </cell>
          <cell r="H1865" t="str">
            <v>Caleb  Zhang</v>
          </cell>
          <cell r="I1865" t="b">
            <v>0</v>
          </cell>
          <cell r="J1865">
            <v>30734</v>
          </cell>
          <cell r="K1865" t="str">
            <v>S</v>
          </cell>
          <cell r="L1865"/>
          <cell r="M1865" t="str">
            <v>M</v>
          </cell>
          <cell r="N1865" t="str">
            <v>caleb20@adventure-works.com</v>
          </cell>
          <cell r="O1865">
            <v>30000</v>
          </cell>
          <cell r="P1865">
            <v>4</v>
          </cell>
          <cell r="Q1865">
            <v>4</v>
          </cell>
          <cell r="R1865" t="str">
            <v>Partial College</v>
          </cell>
          <cell r="S1865" t="str">
            <v>Estudios universitarios (en curso)</v>
          </cell>
          <cell r="T1865" t="str">
            <v>Baccalauréat</v>
          </cell>
          <cell r="U1865" t="str">
            <v>Clerical</v>
          </cell>
          <cell r="V1865" t="str">
            <v>Administrativo</v>
          </cell>
          <cell r="W1865" t="str">
            <v>Employé</v>
          </cell>
          <cell r="X1865" t="str">
            <v>1</v>
          </cell>
          <cell r="Y1865">
            <v>1</v>
          </cell>
          <cell r="Z1865" t="str">
            <v>Auf Der Steige 77</v>
          </cell>
          <cell r="AA1865"/>
          <cell r="AB1865" t="str">
            <v>1 (11) 500 555-0177</v>
          </cell>
          <cell r="AC1865">
            <v>41251</v>
          </cell>
          <cell r="AD1865" t="str">
            <v>0-1 Miles</v>
          </cell>
        </row>
        <row r="1866">
          <cell r="A1866">
            <v>12864</v>
          </cell>
          <cell r="B1866">
            <v>231</v>
          </cell>
          <cell r="C1866" t="str">
            <v>AW00012864</v>
          </cell>
          <cell r="D1866"/>
          <cell r="E1866" t="str">
            <v>Michelle</v>
          </cell>
          <cell r="F1866" t="str">
            <v>P</v>
          </cell>
          <cell r="G1866" t="str">
            <v>Townsend</v>
          </cell>
          <cell r="H1866" t="str">
            <v>Michelle P Townsend</v>
          </cell>
          <cell r="I1866" t="b">
            <v>0</v>
          </cell>
          <cell r="J1866">
            <v>30620</v>
          </cell>
          <cell r="K1866" t="str">
            <v>S</v>
          </cell>
          <cell r="L1866"/>
          <cell r="M1866" t="str">
            <v>F</v>
          </cell>
          <cell r="N1866" t="str">
            <v>michelle6@adventure-works.com</v>
          </cell>
          <cell r="O1866">
            <v>30000</v>
          </cell>
          <cell r="P1866">
            <v>4</v>
          </cell>
          <cell r="Q1866">
            <v>4</v>
          </cell>
          <cell r="R1866" t="str">
            <v>Partial College</v>
          </cell>
          <cell r="S1866" t="str">
            <v>Estudios universitarios (en curso)</v>
          </cell>
          <cell r="T1866" t="str">
            <v>Baccalauréat</v>
          </cell>
          <cell r="U1866" t="str">
            <v>Clerical</v>
          </cell>
          <cell r="V1866" t="str">
            <v>Administrativo</v>
          </cell>
          <cell r="W1866" t="str">
            <v>Employé</v>
          </cell>
          <cell r="X1866" t="str">
            <v>1</v>
          </cell>
          <cell r="Y1866">
            <v>2</v>
          </cell>
          <cell r="Z1866" t="str">
            <v>5109 C Northwood Dr</v>
          </cell>
          <cell r="AA1866"/>
          <cell r="AB1866" t="str">
            <v>1 (11) 500 555-0165</v>
          </cell>
          <cell r="AC1866">
            <v>41330</v>
          </cell>
          <cell r="AD1866" t="str">
            <v>0-1 Miles</v>
          </cell>
        </row>
        <row r="1867">
          <cell r="A1867">
            <v>12865</v>
          </cell>
          <cell r="B1867">
            <v>266</v>
          </cell>
          <cell r="C1867" t="str">
            <v>AW00012865</v>
          </cell>
          <cell r="D1867"/>
          <cell r="E1867" t="str">
            <v>Brandy</v>
          </cell>
          <cell r="F1867" t="str">
            <v>L</v>
          </cell>
          <cell r="G1867" t="str">
            <v>Martinez</v>
          </cell>
          <cell r="H1867" t="str">
            <v>Brandy L Martinez</v>
          </cell>
          <cell r="I1867" t="b">
            <v>0</v>
          </cell>
          <cell r="J1867">
            <v>29850</v>
          </cell>
          <cell r="K1867" t="str">
            <v>M</v>
          </cell>
          <cell r="L1867"/>
          <cell r="M1867" t="str">
            <v>F</v>
          </cell>
          <cell r="N1867" t="str">
            <v>brandy14@adventure-works.com</v>
          </cell>
          <cell r="O1867">
            <v>20000</v>
          </cell>
          <cell r="P1867">
            <v>0</v>
          </cell>
          <cell r="Q1867">
            <v>0</v>
          </cell>
          <cell r="R1867" t="str">
            <v>High School</v>
          </cell>
          <cell r="S1867" t="str">
            <v>Educación secundaria</v>
          </cell>
          <cell r="T1867" t="str">
            <v>Bac + 2</v>
          </cell>
          <cell r="U1867" t="str">
            <v>Manual</v>
          </cell>
          <cell r="V1867" t="str">
            <v>Obrero</v>
          </cell>
          <cell r="W1867" t="str">
            <v>Ouvrier</v>
          </cell>
          <cell r="X1867" t="str">
            <v>0</v>
          </cell>
          <cell r="Y1867">
            <v>1</v>
          </cell>
          <cell r="Z1867" t="str">
            <v>5195 Graham Street</v>
          </cell>
          <cell r="AA1867"/>
          <cell r="AB1867" t="str">
            <v>1 (11) 500 555-0177</v>
          </cell>
          <cell r="AC1867">
            <v>41369</v>
          </cell>
          <cell r="AD1867" t="str">
            <v>2-5 Miles</v>
          </cell>
        </row>
        <row r="1868">
          <cell r="A1868">
            <v>12866</v>
          </cell>
          <cell r="B1868">
            <v>195</v>
          </cell>
          <cell r="C1868" t="str">
            <v>AW00012866</v>
          </cell>
          <cell r="D1868"/>
          <cell r="E1868" t="str">
            <v>Janelle</v>
          </cell>
          <cell r="F1868"/>
          <cell r="G1868" t="str">
            <v>Fernandez</v>
          </cell>
          <cell r="H1868" t="str">
            <v>Janelle  Fernandez</v>
          </cell>
          <cell r="I1868" t="b">
            <v>0</v>
          </cell>
          <cell r="J1868">
            <v>29570</v>
          </cell>
          <cell r="K1868" t="str">
            <v>S</v>
          </cell>
          <cell r="L1868"/>
          <cell r="M1868" t="str">
            <v>F</v>
          </cell>
          <cell r="N1868" t="str">
            <v>janelle12@adventure-works.com</v>
          </cell>
          <cell r="O1868">
            <v>10000</v>
          </cell>
          <cell r="P1868">
            <v>0</v>
          </cell>
          <cell r="Q1868">
            <v>0</v>
          </cell>
          <cell r="R1868" t="str">
            <v>Partial High School</v>
          </cell>
          <cell r="S1868" t="str">
            <v>Educación secundaria (en curso)</v>
          </cell>
          <cell r="T1868" t="str">
            <v>Niveau bac</v>
          </cell>
          <cell r="U1868" t="str">
            <v>Manual</v>
          </cell>
          <cell r="V1868" t="str">
            <v>Obrero</v>
          </cell>
          <cell r="W1868" t="str">
            <v>Ouvrier</v>
          </cell>
          <cell r="X1868" t="str">
            <v>1</v>
          </cell>
          <cell r="Y1868">
            <v>2</v>
          </cell>
          <cell r="Z1868" t="str">
            <v>100, boulevard d´Albi</v>
          </cell>
          <cell r="AA1868"/>
          <cell r="AB1868" t="str">
            <v>1 (11) 500 555-0173</v>
          </cell>
          <cell r="AC1868">
            <v>40858</v>
          </cell>
          <cell r="AD1868" t="str">
            <v>0-1 Miles</v>
          </cell>
        </row>
        <row r="1869">
          <cell r="A1869">
            <v>12867</v>
          </cell>
          <cell r="B1869">
            <v>160</v>
          </cell>
          <cell r="C1869" t="str">
            <v>AW00012867</v>
          </cell>
          <cell r="D1869"/>
          <cell r="E1869" t="str">
            <v>Laura</v>
          </cell>
          <cell r="F1869" t="str">
            <v>J</v>
          </cell>
          <cell r="G1869" t="str">
            <v>Ye</v>
          </cell>
          <cell r="H1869" t="str">
            <v>Laura J Ye</v>
          </cell>
          <cell r="I1869" t="b">
            <v>0</v>
          </cell>
          <cell r="J1869">
            <v>29602</v>
          </cell>
          <cell r="K1869" t="str">
            <v>S</v>
          </cell>
          <cell r="L1869"/>
          <cell r="M1869" t="str">
            <v>F</v>
          </cell>
          <cell r="N1869" t="str">
            <v>laura16@adventure-works.com</v>
          </cell>
          <cell r="O1869">
            <v>10000</v>
          </cell>
          <cell r="P1869">
            <v>0</v>
          </cell>
          <cell r="Q1869">
            <v>0</v>
          </cell>
          <cell r="R1869" t="str">
            <v>Partial High School</v>
          </cell>
          <cell r="S1869" t="str">
            <v>Educación secundaria (en curso)</v>
          </cell>
          <cell r="T1869" t="str">
            <v>Niveau bac</v>
          </cell>
          <cell r="U1869" t="str">
            <v>Manual</v>
          </cell>
          <cell r="V1869" t="str">
            <v>Obrero</v>
          </cell>
          <cell r="W1869" t="str">
            <v>Ouvrier</v>
          </cell>
          <cell r="X1869" t="str">
            <v>1</v>
          </cell>
          <cell r="Y1869">
            <v>2</v>
          </cell>
          <cell r="Z1869" t="str">
            <v>Dunckerstr 55</v>
          </cell>
          <cell r="AA1869"/>
          <cell r="AB1869" t="str">
            <v>1 (11) 500 555-0196</v>
          </cell>
          <cell r="AC1869">
            <v>41254</v>
          </cell>
          <cell r="AD1869" t="str">
            <v>0-1 Miles</v>
          </cell>
        </row>
        <row r="1870">
          <cell r="A1870">
            <v>12868</v>
          </cell>
          <cell r="B1870">
            <v>195</v>
          </cell>
          <cell r="C1870" t="str">
            <v>AW00012868</v>
          </cell>
          <cell r="D1870"/>
          <cell r="E1870" t="str">
            <v>Julie</v>
          </cell>
          <cell r="F1870" t="str">
            <v>B</v>
          </cell>
          <cell r="G1870" t="str">
            <v>Anand</v>
          </cell>
          <cell r="H1870" t="str">
            <v>Julie B Anand</v>
          </cell>
          <cell r="I1870" t="b">
            <v>0</v>
          </cell>
          <cell r="J1870">
            <v>29534</v>
          </cell>
          <cell r="K1870" t="str">
            <v>S</v>
          </cell>
          <cell r="L1870"/>
          <cell r="M1870" t="str">
            <v>F</v>
          </cell>
          <cell r="N1870" t="str">
            <v>julie23@adventure-works.com</v>
          </cell>
          <cell r="O1870">
            <v>20000</v>
          </cell>
          <cell r="P1870">
            <v>0</v>
          </cell>
          <cell r="Q1870">
            <v>0</v>
          </cell>
          <cell r="R1870" t="str">
            <v>High School</v>
          </cell>
          <cell r="S1870" t="str">
            <v>Educación secundaria</v>
          </cell>
          <cell r="T1870" t="str">
            <v>Bac + 2</v>
          </cell>
          <cell r="U1870" t="str">
            <v>Manual</v>
          </cell>
          <cell r="V1870" t="str">
            <v>Obrero</v>
          </cell>
          <cell r="W1870" t="str">
            <v>Ouvrier</v>
          </cell>
          <cell r="X1870" t="str">
            <v>0</v>
          </cell>
          <cell r="Y1870">
            <v>1</v>
          </cell>
          <cell r="Z1870" t="str">
            <v>66, place de la République</v>
          </cell>
          <cell r="AA1870"/>
          <cell r="AB1870" t="str">
            <v>1 (11) 500 555-0151</v>
          </cell>
          <cell r="AC1870">
            <v>41352</v>
          </cell>
          <cell r="AD1870" t="str">
            <v>5-10 Miles</v>
          </cell>
        </row>
        <row r="1871">
          <cell r="A1871">
            <v>12869</v>
          </cell>
          <cell r="B1871">
            <v>191</v>
          </cell>
          <cell r="C1871" t="str">
            <v>AW00012869</v>
          </cell>
          <cell r="D1871"/>
          <cell r="E1871" t="str">
            <v>Alisha</v>
          </cell>
          <cell r="F1871" t="str">
            <v>A</v>
          </cell>
          <cell r="G1871" t="str">
            <v>Tang</v>
          </cell>
          <cell r="H1871" t="str">
            <v>Alisha A Tang</v>
          </cell>
          <cell r="I1871" t="b">
            <v>0</v>
          </cell>
          <cell r="J1871">
            <v>29851</v>
          </cell>
          <cell r="K1871" t="str">
            <v>M</v>
          </cell>
          <cell r="L1871"/>
          <cell r="M1871" t="str">
            <v>F</v>
          </cell>
          <cell r="N1871" t="str">
            <v>alisha28@adventure-works.com</v>
          </cell>
          <cell r="O1871">
            <v>20000</v>
          </cell>
          <cell r="P1871">
            <v>0</v>
          </cell>
          <cell r="Q1871">
            <v>0</v>
          </cell>
          <cell r="R1871" t="str">
            <v>High School</v>
          </cell>
          <cell r="S1871" t="str">
            <v>Educación secundaria</v>
          </cell>
          <cell r="T1871" t="str">
            <v>Bac + 2</v>
          </cell>
          <cell r="U1871" t="str">
            <v>Manual</v>
          </cell>
          <cell r="V1871" t="str">
            <v>Obrero</v>
          </cell>
          <cell r="W1871" t="str">
            <v>Ouvrier</v>
          </cell>
          <cell r="X1871" t="str">
            <v>0</v>
          </cell>
          <cell r="Y1871">
            <v>1</v>
          </cell>
          <cell r="Z1871" t="str">
            <v>55, rue de la Cavalerie</v>
          </cell>
          <cell r="AA1871"/>
          <cell r="AB1871" t="str">
            <v>1 (11) 500 555-0137</v>
          </cell>
          <cell r="AC1871">
            <v>41318</v>
          </cell>
          <cell r="AD1871" t="str">
            <v>2-5 Miles</v>
          </cell>
        </row>
        <row r="1872">
          <cell r="A1872">
            <v>12870</v>
          </cell>
          <cell r="B1872">
            <v>154</v>
          </cell>
          <cell r="C1872" t="str">
            <v>AW00012870</v>
          </cell>
          <cell r="D1872"/>
          <cell r="E1872" t="str">
            <v>Tyrone</v>
          </cell>
          <cell r="F1872" t="str">
            <v>G</v>
          </cell>
          <cell r="G1872" t="str">
            <v>Munoz</v>
          </cell>
          <cell r="H1872" t="str">
            <v>Tyrone G Munoz</v>
          </cell>
          <cell r="I1872" t="b">
            <v>0</v>
          </cell>
          <cell r="J1872">
            <v>30029</v>
          </cell>
          <cell r="K1872" t="str">
            <v>S</v>
          </cell>
          <cell r="L1872"/>
          <cell r="M1872" t="str">
            <v>M</v>
          </cell>
          <cell r="N1872" t="str">
            <v>tyrone7@adventure-works.com</v>
          </cell>
          <cell r="O1872">
            <v>20000</v>
          </cell>
          <cell r="P1872">
            <v>0</v>
          </cell>
          <cell r="Q1872">
            <v>0</v>
          </cell>
          <cell r="R1872" t="str">
            <v>Partial High School</v>
          </cell>
          <cell r="S1872" t="str">
            <v>Educación secundaria (en curso)</v>
          </cell>
          <cell r="T1872" t="str">
            <v>Niveau bac</v>
          </cell>
          <cell r="U1872" t="str">
            <v>Manual</v>
          </cell>
          <cell r="V1872" t="str">
            <v>Obrero</v>
          </cell>
          <cell r="W1872" t="str">
            <v>Ouvrier</v>
          </cell>
          <cell r="X1872" t="str">
            <v>0</v>
          </cell>
          <cell r="Y1872">
            <v>1</v>
          </cell>
          <cell r="Z1872" t="str">
            <v>Alderweg 1845</v>
          </cell>
          <cell r="AA1872"/>
          <cell r="AB1872" t="str">
            <v>1 (11) 500 555-0122</v>
          </cell>
          <cell r="AC1872">
            <v>41621</v>
          </cell>
          <cell r="AD1872" t="str">
            <v>5-10 Miles</v>
          </cell>
        </row>
        <row r="1873">
          <cell r="A1873">
            <v>12871</v>
          </cell>
          <cell r="B1873">
            <v>233</v>
          </cell>
          <cell r="C1873" t="str">
            <v>AW00012871</v>
          </cell>
          <cell r="D1873"/>
          <cell r="E1873" t="str">
            <v>Leah</v>
          </cell>
          <cell r="F1873"/>
          <cell r="G1873" t="str">
            <v>Li</v>
          </cell>
          <cell r="H1873" t="str">
            <v>Leah  Li</v>
          </cell>
          <cell r="I1873" t="b">
            <v>0</v>
          </cell>
          <cell r="J1873">
            <v>30046</v>
          </cell>
          <cell r="K1873" t="str">
            <v>S</v>
          </cell>
          <cell r="L1873"/>
          <cell r="M1873" t="str">
            <v>F</v>
          </cell>
          <cell r="N1873" t="str">
            <v>leah2@adventure-works.com</v>
          </cell>
          <cell r="O1873">
            <v>30000</v>
          </cell>
          <cell r="P1873">
            <v>0</v>
          </cell>
          <cell r="Q1873">
            <v>0</v>
          </cell>
          <cell r="R1873" t="str">
            <v>Partial College</v>
          </cell>
          <cell r="S1873" t="str">
            <v>Estudios universitarios (en curso)</v>
          </cell>
          <cell r="T1873" t="str">
            <v>Baccalauréat</v>
          </cell>
          <cell r="U1873" t="str">
            <v>Clerical</v>
          </cell>
          <cell r="V1873" t="str">
            <v>Administrativo</v>
          </cell>
          <cell r="W1873" t="str">
            <v>Employé</v>
          </cell>
          <cell r="X1873" t="str">
            <v>0</v>
          </cell>
          <cell r="Y1873">
            <v>1</v>
          </cell>
          <cell r="Z1873" t="str">
            <v>9405 Curletto Dr.</v>
          </cell>
          <cell r="AA1873"/>
          <cell r="AB1873" t="str">
            <v>1 (11) 500 555-0122</v>
          </cell>
          <cell r="AC1873">
            <v>41587</v>
          </cell>
          <cell r="AD1873" t="str">
            <v>2-5 Miles</v>
          </cell>
        </row>
        <row r="1874">
          <cell r="A1874">
            <v>12872</v>
          </cell>
          <cell r="B1874">
            <v>117</v>
          </cell>
          <cell r="C1874" t="str">
            <v>AW00012872</v>
          </cell>
          <cell r="D1874"/>
          <cell r="E1874" t="str">
            <v>Olivia</v>
          </cell>
          <cell r="F1874" t="str">
            <v>C</v>
          </cell>
          <cell r="G1874" t="str">
            <v>Hughes</v>
          </cell>
          <cell r="H1874" t="str">
            <v>Olivia C Hughes</v>
          </cell>
          <cell r="I1874" t="b">
            <v>0</v>
          </cell>
          <cell r="J1874">
            <v>29532</v>
          </cell>
          <cell r="K1874" t="str">
            <v>S</v>
          </cell>
          <cell r="L1874"/>
          <cell r="M1874" t="str">
            <v>F</v>
          </cell>
          <cell r="N1874" t="str">
            <v>olivia57@adventure-works.com</v>
          </cell>
          <cell r="O1874">
            <v>30000</v>
          </cell>
          <cell r="P1874">
            <v>0</v>
          </cell>
          <cell r="Q1874">
            <v>0</v>
          </cell>
          <cell r="R1874" t="str">
            <v>Partial College</v>
          </cell>
          <cell r="S1874" t="str">
            <v>Estudios universitarios (en curso)</v>
          </cell>
          <cell r="T1874" t="str">
            <v>Baccalauréat</v>
          </cell>
          <cell r="U1874" t="str">
            <v>Clerical</v>
          </cell>
          <cell r="V1874" t="str">
            <v>Administrativo</v>
          </cell>
          <cell r="W1874" t="str">
            <v>Employé</v>
          </cell>
          <cell r="X1874" t="str">
            <v>0</v>
          </cell>
          <cell r="Y1874">
            <v>1</v>
          </cell>
          <cell r="Z1874" t="str">
            <v>Hochstr 8111</v>
          </cell>
          <cell r="AA1874"/>
          <cell r="AB1874" t="str">
            <v>1 (11) 500 555-0156</v>
          </cell>
          <cell r="AC1874">
            <v>41606</v>
          </cell>
          <cell r="AD1874" t="str">
            <v>0-1 Miles</v>
          </cell>
        </row>
        <row r="1875">
          <cell r="A1875">
            <v>12873</v>
          </cell>
          <cell r="B1875">
            <v>250</v>
          </cell>
          <cell r="C1875" t="str">
            <v>AW00012873</v>
          </cell>
          <cell r="D1875"/>
          <cell r="E1875" t="str">
            <v>Mandar</v>
          </cell>
          <cell r="F1875"/>
          <cell r="G1875" t="str">
            <v>Samant</v>
          </cell>
          <cell r="H1875" t="str">
            <v>Mandar  Samant</v>
          </cell>
          <cell r="I1875" t="b">
            <v>0</v>
          </cell>
          <cell r="J1875">
            <v>29297</v>
          </cell>
          <cell r="K1875" t="str">
            <v>S</v>
          </cell>
          <cell r="L1875"/>
          <cell r="M1875" t="str">
            <v>F</v>
          </cell>
          <cell r="N1875" t="str">
            <v>mandar2@adventure-works.com</v>
          </cell>
          <cell r="O1875">
            <v>20000</v>
          </cell>
          <cell r="P1875">
            <v>0</v>
          </cell>
          <cell r="Q1875">
            <v>0</v>
          </cell>
          <cell r="R1875" t="str">
            <v>Partial High School</v>
          </cell>
          <cell r="S1875" t="str">
            <v>Educación secundaria (en curso)</v>
          </cell>
          <cell r="T1875" t="str">
            <v>Niveau bac</v>
          </cell>
          <cell r="U1875" t="str">
            <v>Manual</v>
          </cell>
          <cell r="V1875" t="str">
            <v>Obrero</v>
          </cell>
          <cell r="W1875" t="str">
            <v>Ouvrier</v>
          </cell>
          <cell r="X1875" t="str">
            <v>0</v>
          </cell>
          <cell r="Y1875">
            <v>2</v>
          </cell>
          <cell r="Z1875" t="str">
            <v>1005 Valley Oak Plaza</v>
          </cell>
          <cell r="AA1875"/>
          <cell r="AB1875" t="str">
            <v>129-555-0100</v>
          </cell>
          <cell r="AC1875">
            <v>41219</v>
          </cell>
          <cell r="AD1875" t="str">
            <v>0-1 Miles</v>
          </cell>
        </row>
        <row r="1876">
          <cell r="A1876">
            <v>12874</v>
          </cell>
          <cell r="B1876">
            <v>254</v>
          </cell>
          <cell r="C1876" t="str">
            <v>AW00012874</v>
          </cell>
          <cell r="D1876"/>
          <cell r="E1876" t="str">
            <v>Kirk</v>
          </cell>
          <cell r="F1876" t="str">
            <v>J</v>
          </cell>
          <cell r="G1876" t="str">
            <v>Nason</v>
          </cell>
          <cell r="H1876" t="str">
            <v>Kirk J Nason</v>
          </cell>
          <cell r="I1876" t="b">
            <v>0</v>
          </cell>
          <cell r="J1876">
            <v>29284</v>
          </cell>
          <cell r="K1876" t="str">
            <v>S</v>
          </cell>
          <cell r="L1876"/>
          <cell r="M1876" t="str">
            <v>F</v>
          </cell>
          <cell r="N1876" t="str">
            <v>kirk3@adventure-works.com</v>
          </cell>
          <cell r="O1876">
            <v>20000</v>
          </cell>
          <cell r="P1876">
            <v>0</v>
          </cell>
          <cell r="Q1876">
            <v>0</v>
          </cell>
          <cell r="R1876" t="str">
            <v>Partial High School</v>
          </cell>
          <cell r="S1876" t="str">
            <v>Educación secundaria (en curso)</v>
          </cell>
          <cell r="T1876" t="str">
            <v>Niveau bac</v>
          </cell>
          <cell r="U1876" t="str">
            <v>Manual</v>
          </cell>
          <cell r="V1876" t="str">
            <v>Obrero</v>
          </cell>
          <cell r="W1876" t="str">
            <v>Ouvrier</v>
          </cell>
          <cell r="X1876" t="str">
            <v>0</v>
          </cell>
          <cell r="Y1876">
            <v>2</v>
          </cell>
          <cell r="Z1876" t="str">
            <v>1246 Amaryl Drive</v>
          </cell>
          <cell r="AA1876"/>
          <cell r="AB1876" t="str">
            <v>1 (11) 500 555-0190</v>
          </cell>
          <cell r="AC1876">
            <v>41226</v>
          </cell>
          <cell r="AD1876" t="str">
            <v>0-1 Miles</v>
          </cell>
        </row>
        <row r="1877">
          <cell r="A1877">
            <v>12875</v>
          </cell>
          <cell r="B1877">
            <v>609</v>
          </cell>
          <cell r="C1877" t="str">
            <v>AW00012875</v>
          </cell>
          <cell r="D1877"/>
          <cell r="E1877" t="str">
            <v>Brianna</v>
          </cell>
          <cell r="F1877" t="str">
            <v>L</v>
          </cell>
          <cell r="G1877" t="str">
            <v>Ross</v>
          </cell>
          <cell r="H1877" t="str">
            <v>Brianna L Ross</v>
          </cell>
          <cell r="I1877" t="b">
            <v>0</v>
          </cell>
          <cell r="J1877">
            <v>23692</v>
          </cell>
          <cell r="K1877" t="str">
            <v>S</v>
          </cell>
          <cell r="L1877"/>
          <cell r="M1877" t="str">
            <v>F</v>
          </cell>
          <cell r="N1877" t="str">
            <v>brianna50@adventure-works.com</v>
          </cell>
          <cell r="O1877">
            <v>60000</v>
          </cell>
          <cell r="P1877">
            <v>4</v>
          </cell>
          <cell r="Q1877">
            <v>0</v>
          </cell>
          <cell r="R1877" t="str">
            <v>Graduate Degree</v>
          </cell>
          <cell r="S1877" t="str">
            <v>Estudios de postgrado</v>
          </cell>
          <cell r="T1877" t="str">
            <v>Bac + 3</v>
          </cell>
          <cell r="U1877" t="str">
            <v>Skilled Manual</v>
          </cell>
          <cell r="V1877" t="str">
            <v>Obrero especializado</v>
          </cell>
          <cell r="W1877" t="str">
            <v>Technicien</v>
          </cell>
          <cell r="X1877" t="str">
            <v>1</v>
          </cell>
          <cell r="Y1877">
            <v>0</v>
          </cell>
          <cell r="Z1877" t="str">
            <v>1666 Edward Avenue</v>
          </cell>
          <cell r="AA1877"/>
          <cell r="AB1877" t="str">
            <v>149-555-0118</v>
          </cell>
          <cell r="AC1877">
            <v>41620</v>
          </cell>
          <cell r="AD1877" t="str">
            <v>1-2 Miles</v>
          </cell>
        </row>
        <row r="1878">
          <cell r="A1878">
            <v>12876</v>
          </cell>
          <cell r="B1878">
            <v>348</v>
          </cell>
          <cell r="C1878" t="str">
            <v>AW00012876</v>
          </cell>
          <cell r="D1878"/>
          <cell r="E1878" t="str">
            <v>Blake</v>
          </cell>
          <cell r="F1878" t="str">
            <v>E</v>
          </cell>
          <cell r="G1878" t="str">
            <v>Robinson</v>
          </cell>
          <cell r="H1878" t="str">
            <v>Blake E Robinson</v>
          </cell>
          <cell r="I1878" t="b">
            <v>0</v>
          </cell>
          <cell r="J1878">
            <v>23760</v>
          </cell>
          <cell r="K1878" t="str">
            <v>M</v>
          </cell>
          <cell r="L1878"/>
          <cell r="M1878" t="str">
            <v>M</v>
          </cell>
          <cell r="N1878" t="str">
            <v>blake18@adventure-works.com</v>
          </cell>
          <cell r="O1878">
            <v>60000</v>
          </cell>
          <cell r="P1878">
            <v>4</v>
          </cell>
          <cell r="Q1878">
            <v>0</v>
          </cell>
          <cell r="R1878" t="str">
            <v>Graduate Degree</v>
          </cell>
          <cell r="S1878" t="str">
            <v>Estudios de postgrado</v>
          </cell>
          <cell r="T1878" t="str">
            <v>Bac + 3</v>
          </cell>
          <cell r="U1878" t="str">
            <v>Skilled Manual</v>
          </cell>
          <cell r="V1878" t="str">
            <v>Obrero especializado</v>
          </cell>
          <cell r="W1878" t="str">
            <v>Technicien</v>
          </cell>
          <cell r="X1878" t="str">
            <v>1</v>
          </cell>
          <cell r="Y1878">
            <v>0</v>
          </cell>
          <cell r="Z1878" t="str">
            <v>3768 Door Way</v>
          </cell>
          <cell r="AA1878"/>
          <cell r="AB1878" t="str">
            <v>512-555-0149</v>
          </cell>
          <cell r="AC1878">
            <v>41651</v>
          </cell>
          <cell r="AD1878" t="str">
            <v>1-2 Miles</v>
          </cell>
        </row>
        <row r="1879">
          <cell r="A1879">
            <v>12877</v>
          </cell>
          <cell r="B1879">
            <v>638</v>
          </cell>
          <cell r="C1879" t="str">
            <v>AW00012877</v>
          </cell>
          <cell r="D1879"/>
          <cell r="E1879" t="str">
            <v>Alexander</v>
          </cell>
          <cell r="F1879" t="str">
            <v>L</v>
          </cell>
          <cell r="G1879" t="str">
            <v>Williams</v>
          </cell>
          <cell r="H1879" t="str">
            <v>Alexander L Williams</v>
          </cell>
          <cell r="I1879" t="b">
            <v>0</v>
          </cell>
          <cell r="J1879">
            <v>23682</v>
          </cell>
          <cell r="K1879" t="str">
            <v>M</v>
          </cell>
          <cell r="L1879"/>
          <cell r="M1879" t="str">
            <v>M</v>
          </cell>
          <cell r="N1879" t="str">
            <v>alexander4@adventure-works.com</v>
          </cell>
          <cell r="O1879">
            <v>60000</v>
          </cell>
          <cell r="P1879">
            <v>4</v>
          </cell>
          <cell r="Q1879">
            <v>0</v>
          </cell>
          <cell r="R1879" t="str">
            <v>Graduate Degree</v>
          </cell>
          <cell r="S1879" t="str">
            <v>Estudios de postgrado</v>
          </cell>
          <cell r="T1879" t="str">
            <v>Bac + 3</v>
          </cell>
          <cell r="U1879" t="str">
            <v>Skilled Manual</v>
          </cell>
          <cell r="V1879" t="str">
            <v>Obrero especializado</v>
          </cell>
          <cell r="W1879" t="str">
            <v>Technicien</v>
          </cell>
          <cell r="X1879" t="str">
            <v>1</v>
          </cell>
          <cell r="Y1879">
            <v>0</v>
          </cell>
          <cell r="Z1879" t="str">
            <v>7169 Jane Ct.</v>
          </cell>
          <cell r="AA1879"/>
          <cell r="AB1879" t="str">
            <v>133-555-0141</v>
          </cell>
          <cell r="AC1879">
            <v>41438</v>
          </cell>
          <cell r="AD1879" t="str">
            <v>1-2 Miles</v>
          </cell>
        </row>
        <row r="1880">
          <cell r="A1880">
            <v>12878</v>
          </cell>
          <cell r="B1880">
            <v>300</v>
          </cell>
          <cell r="C1880" t="str">
            <v>AW00012878</v>
          </cell>
          <cell r="D1880"/>
          <cell r="E1880" t="str">
            <v>Gilbert</v>
          </cell>
          <cell r="F1880" t="str">
            <v>L</v>
          </cell>
          <cell r="G1880" t="str">
            <v>Sun</v>
          </cell>
          <cell r="H1880" t="str">
            <v>Gilbert L Sun</v>
          </cell>
          <cell r="I1880" t="b">
            <v>0</v>
          </cell>
          <cell r="J1880">
            <v>28563</v>
          </cell>
          <cell r="K1880" t="str">
            <v>M</v>
          </cell>
          <cell r="L1880"/>
          <cell r="M1880" t="str">
            <v>M</v>
          </cell>
          <cell r="N1880" t="str">
            <v>gilbert10@adventure-works.com</v>
          </cell>
          <cell r="O1880">
            <v>40000</v>
          </cell>
          <cell r="P1880">
            <v>4</v>
          </cell>
          <cell r="Q1880">
            <v>4</v>
          </cell>
          <cell r="R1880" t="str">
            <v>High School</v>
          </cell>
          <cell r="S1880" t="str">
            <v>Educación secundaria</v>
          </cell>
          <cell r="T1880" t="str">
            <v>Bac + 2</v>
          </cell>
          <cell r="U1880" t="str">
            <v>Skilled Manual</v>
          </cell>
          <cell r="V1880" t="str">
            <v>Obrero especializado</v>
          </cell>
          <cell r="W1880" t="str">
            <v>Technicien</v>
          </cell>
          <cell r="X1880" t="str">
            <v>1</v>
          </cell>
          <cell r="Y1880">
            <v>3</v>
          </cell>
          <cell r="Z1880" t="str">
            <v>7264 Ambush Dr..</v>
          </cell>
          <cell r="AA1880"/>
          <cell r="AB1880" t="str">
            <v>131-555-0171</v>
          </cell>
          <cell r="AC1880">
            <v>41328</v>
          </cell>
          <cell r="AD1880" t="str">
            <v>10+ Miles</v>
          </cell>
        </row>
        <row r="1881">
          <cell r="A1881">
            <v>12879</v>
          </cell>
          <cell r="B1881">
            <v>338</v>
          </cell>
          <cell r="C1881" t="str">
            <v>AW00012879</v>
          </cell>
          <cell r="D1881"/>
          <cell r="E1881" t="str">
            <v>Elijah</v>
          </cell>
          <cell r="F1881"/>
          <cell r="G1881" t="str">
            <v>Nelson</v>
          </cell>
          <cell r="H1881" t="str">
            <v>Elijah  Nelson</v>
          </cell>
          <cell r="I1881" t="b">
            <v>0</v>
          </cell>
          <cell r="J1881">
            <v>30510</v>
          </cell>
          <cell r="K1881" t="str">
            <v>M</v>
          </cell>
          <cell r="L1881"/>
          <cell r="M1881" t="str">
            <v>M</v>
          </cell>
          <cell r="N1881" t="str">
            <v>elijah37@adventure-works.com</v>
          </cell>
          <cell r="O1881">
            <v>40000</v>
          </cell>
          <cell r="P1881">
            <v>0</v>
          </cell>
          <cell r="Q1881">
            <v>0</v>
          </cell>
          <cell r="R1881" t="str">
            <v>Graduate Degree</v>
          </cell>
          <cell r="S1881" t="str">
            <v>Estudios de postgrado</v>
          </cell>
          <cell r="T1881" t="str">
            <v>Bac + 3</v>
          </cell>
          <cell r="U1881" t="str">
            <v>Skilled Manual</v>
          </cell>
          <cell r="V1881" t="str">
            <v>Obrero especializado</v>
          </cell>
          <cell r="W1881" t="str">
            <v>Technicien</v>
          </cell>
          <cell r="X1881" t="str">
            <v>1</v>
          </cell>
          <cell r="Y1881">
            <v>0</v>
          </cell>
          <cell r="Z1881" t="str">
            <v>5841 Longview Rd.</v>
          </cell>
          <cell r="AA1881"/>
          <cell r="AB1881" t="str">
            <v>185-555-0178</v>
          </cell>
          <cell r="AC1881">
            <v>41630</v>
          </cell>
          <cell r="AD1881" t="str">
            <v>0-1 Miles</v>
          </cell>
        </row>
        <row r="1882">
          <cell r="A1882">
            <v>12880</v>
          </cell>
          <cell r="B1882">
            <v>60</v>
          </cell>
          <cell r="C1882" t="str">
            <v>AW00012880</v>
          </cell>
          <cell r="D1882"/>
          <cell r="E1882" t="str">
            <v>Luis</v>
          </cell>
          <cell r="F1882"/>
          <cell r="G1882" t="str">
            <v>Hayes</v>
          </cell>
          <cell r="H1882" t="str">
            <v>Luis  Hayes</v>
          </cell>
          <cell r="I1882" t="b">
            <v>0</v>
          </cell>
          <cell r="J1882">
            <v>28925</v>
          </cell>
          <cell r="K1882" t="str">
            <v>S</v>
          </cell>
          <cell r="L1882"/>
          <cell r="M1882" t="str">
            <v>M</v>
          </cell>
          <cell r="N1882" t="str">
            <v>luis22@adventure-works.com</v>
          </cell>
          <cell r="O1882">
            <v>50000</v>
          </cell>
          <cell r="P1882">
            <v>0</v>
          </cell>
          <cell r="Q1882">
            <v>0</v>
          </cell>
          <cell r="R1882" t="str">
            <v>Graduate Degree</v>
          </cell>
          <cell r="S1882" t="str">
            <v>Estudios de postgrado</v>
          </cell>
          <cell r="T1882" t="str">
            <v>Bac + 3</v>
          </cell>
          <cell r="U1882" t="str">
            <v>Skilled Manual</v>
          </cell>
          <cell r="V1882" t="str">
            <v>Obrero especializado</v>
          </cell>
          <cell r="W1882" t="str">
            <v>Technicien</v>
          </cell>
          <cell r="X1882" t="str">
            <v>0</v>
          </cell>
          <cell r="Y1882">
            <v>0</v>
          </cell>
          <cell r="Z1882" t="str">
            <v>344, rue Descartes</v>
          </cell>
          <cell r="AA1882"/>
          <cell r="AB1882" t="str">
            <v>682-555-0116</v>
          </cell>
          <cell r="AC1882">
            <v>41407</v>
          </cell>
          <cell r="AD1882" t="str">
            <v>1-2 Miles</v>
          </cell>
        </row>
        <row r="1883">
          <cell r="A1883">
            <v>12881</v>
          </cell>
          <cell r="B1883">
            <v>301</v>
          </cell>
          <cell r="C1883" t="str">
            <v>AW00012881</v>
          </cell>
          <cell r="D1883"/>
          <cell r="E1883" t="str">
            <v>Isabella</v>
          </cell>
          <cell r="F1883" t="str">
            <v>A</v>
          </cell>
          <cell r="G1883" t="str">
            <v>Edwards</v>
          </cell>
          <cell r="H1883" t="str">
            <v>Isabella A Edwards</v>
          </cell>
          <cell r="I1883" t="b">
            <v>0</v>
          </cell>
          <cell r="J1883">
            <v>28989</v>
          </cell>
          <cell r="K1883" t="str">
            <v>S</v>
          </cell>
          <cell r="L1883"/>
          <cell r="M1883" t="str">
            <v>F</v>
          </cell>
          <cell r="N1883" t="str">
            <v>isabella34@adventure-works.com</v>
          </cell>
          <cell r="O1883">
            <v>50000</v>
          </cell>
          <cell r="P1883">
            <v>1</v>
          </cell>
          <cell r="Q1883">
            <v>0</v>
          </cell>
          <cell r="R1883" t="str">
            <v>Graduate Degree</v>
          </cell>
          <cell r="S1883" t="str">
            <v>Estudios de postgrado</v>
          </cell>
          <cell r="T1883" t="str">
            <v>Bac + 3</v>
          </cell>
          <cell r="U1883" t="str">
            <v>Skilled Manual</v>
          </cell>
          <cell r="V1883" t="str">
            <v>Obrero especializado</v>
          </cell>
          <cell r="W1883" t="str">
            <v>Technicien</v>
          </cell>
          <cell r="X1883" t="str">
            <v>1</v>
          </cell>
          <cell r="Y1883">
            <v>0</v>
          </cell>
          <cell r="Z1883" t="str">
            <v>5438 Sharon Place</v>
          </cell>
          <cell r="AA1883"/>
          <cell r="AB1883" t="str">
            <v>674-555-0178</v>
          </cell>
          <cell r="AC1883">
            <v>40893</v>
          </cell>
          <cell r="AD1883" t="str">
            <v>0-1 Miles</v>
          </cell>
        </row>
        <row r="1884">
          <cell r="A1884">
            <v>12882</v>
          </cell>
          <cell r="B1884">
            <v>358</v>
          </cell>
          <cell r="C1884" t="str">
            <v>AW00012882</v>
          </cell>
          <cell r="D1884"/>
          <cell r="E1884" t="str">
            <v>Eduardo</v>
          </cell>
          <cell r="F1884"/>
          <cell r="G1884" t="str">
            <v>Allen</v>
          </cell>
          <cell r="H1884" t="str">
            <v>Eduardo  Allen</v>
          </cell>
          <cell r="I1884" t="b">
            <v>0</v>
          </cell>
          <cell r="J1884">
            <v>28757</v>
          </cell>
          <cell r="K1884" t="str">
            <v>M</v>
          </cell>
          <cell r="L1884"/>
          <cell r="M1884" t="str">
            <v>M</v>
          </cell>
          <cell r="N1884" t="str">
            <v>eduardo24@adventure-works.com</v>
          </cell>
          <cell r="O1884">
            <v>50000</v>
          </cell>
          <cell r="P1884">
            <v>1</v>
          </cell>
          <cell r="Q1884">
            <v>0</v>
          </cell>
          <cell r="R1884" t="str">
            <v>Graduate Degree</v>
          </cell>
          <cell r="S1884" t="str">
            <v>Estudios de postgrado</v>
          </cell>
          <cell r="T1884" t="str">
            <v>Bac + 3</v>
          </cell>
          <cell r="U1884" t="str">
            <v>Skilled Manual</v>
          </cell>
          <cell r="V1884" t="str">
            <v>Obrero especializado</v>
          </cell>
          <cell r="W1884" t="str">
            <v>Technicien</v>
          </cell>
          <cell r="X1884" t="str">
            <v>1</v>
          </cell>
          <cell r="Y1884">
            <v>0</v>
          </cell>
          <cell r="Z1884" t="str">
            <v>4497 Near Dr</v>
          </cell>
          <cell r="AA1884"/>
          <cell r="AB1884" t="str">
            <v>518-555-0162</v>
          </cell>
          <cell r="AC1884">
            <v>40895</v>
          </cell>
          <cell r="AD1884" t="str">
            <v>0-1 Miles</v>
          </cell>
        </row>
        <row r="1885">
          <cell r="A1885">
            <v>12883</v>
          </cell>
          <cell r="B1885">
            <v>312</v>
          </cell>
          <cell r="C1885" t="str">
            <v>AW00012883</v>
          </cell>
          <cell r="D1885"/>
          <cell r="E1885" t="str">
            <v>Stephanie</v>
          </cell>
          <cell r="F1885" t="str">
            <v>M</v>
          </cell>
          <cell r="G1885" t="str">
            <v>Bailey</v>
          </cell>
          <cell r="H1885" t="str">
            <v>Stephanie M Bailey</v>
          </cell>
          <cell r="I1885" t="b">
            <v>0</v>
          </cell>
          <cell r="J1885">
            <v>28250</v>
          </cell>
          <cell r="K1885" t="str">
            <v>S</v>
          </cell>
          <cell r="L1885"/>
          <cell r="M1885" t="str">
            <v>F</v>
          </cell>
          <cell r="N1885" t="str">
            <v>stephanie12@adventure-works.com</v>
          </cell>
          <cell r="O1885">
            <v>60000</v>
          </cell>
          <cell r="P1885">
            <v>1</v>
          </cell>
          <cell r="Q1885">
            <v>0</v>
          </cell>
          <cell r="R1885" t="str">
            <v>Graduate Degree</v>
          </cell>
          <cell r="S1885" t="str">
            <v>Estudios de postgrado</v>
          </cell>
          <cell r="T1885" t="str">
            <v>Bac + 3</v>
          </cell>
          <cell r="U1885" t="str">
            <v>Skilled Manual</v>
          </cell>
          <cell r="V1885" t="str">
            <v>Obrero especializado</v>
          </cell>
          <cell r="W1885" t="str">
            <v>Technicien</v>
          </cell>
          <cell r="X1885" t="str">
            <v>1</v>
          </cell>
          <cell r="Y1885">
            <v>0</v>
          </cell>
          <cell r="Z1885" t="str">
            <v>174 Kim Court</v>
          </cell>
          <cell r="AA1885"/>
          <cell r="AB1885" t="str">
            <v>278-555-0183</v>
          </cell>
          <cell r="AC1885">
            <v>40890</v>
          </cell>
          <cell r="AD1885" t="str">
            <v>1-2 Miles</v>
          </cell>
        </row>
        <row r="1886">
          <cell r="A1886">
            <v>12884</v>
          </cell>
          <cell r="B1886">
            <v>385</v>
          </cell>
          <cell r="C1886" t="str">
            <v>AW00012884</v>
          </cell>
          <cell r="D1886"/>
          <cell r="E1886" t="str">
            <v>Megan</v>
          </cell>
          <cell r="F1886" t="str">
            <v>A</v>
          </cell>
          <cell r="G1886" t="str">
            <v>Williams</v>
          </cell>
          <cell r="H1886" t="str">
            <v>Megan A Williams</v>
          </cell>
          <cell r="I1886" t="b">
            <v>0</v>
          </cell>
          <cell r="J1886">
            <v>28072</v>
          </cell>
          <cell r="K1886" t="str">
            <v>S</v>
          </cell>
          <cell r="L1886"/>
          <cell r="M1886" t="str">
            <v>F</v>
          </cell>
          <cell r="N1886" t="str">
            <v>megan5@adventure-works.com</v>
          </cell>
          <cell r="O1886">
            <v>60000</v>
          </cell>
          <cell r="P1886">
            <v>1</v>
          </cell>
          <cell r="Q1886">
            <v>0</v>
          </cell>
          <cell r="R1886" t="str">
            <v>Graduate Degree</v>
          </cell>
          <cell r="S1886" t="str">
            <v>Estudios de postgrado</v>
          </cell>
          <cell r="T1886" t="str">
            <v>Bac + 3</v>
          </cell>
          <cell r="U1886" t="str">
            <v>Skilled Manual</v>
          </cell>
          <cell r="V1886" t="str">
            <v>Obrero especializado</v>
          </cell>
          <cell r="W1886" t="str">
            <v>Technicien</v>
          </cell>
          <cell r="X1886" t="str">
            <v>1</v>
          </cell>
          <cell r="Y1886">
            <v>0</v>
          </cell>
          <cell r="Z1886" t="str">
            <v>7348 Quail Court</v>
          </cell>
          <cell r="AA1886"/>
          <cell r="AB1886" t="str">
            <v>124-555-0124</v>
          </cell>
          <cell r="AC1886">
            <v>40881</v>
          </cell>
          <cell r="AD1886" t="str">
            <v>1-2 Miles</v>
          </cell>
        </row>
        <row r="1887">
          <cell r="A1887">
            <v>12885</v>
          </cell>
          <cell r="B1887">
            <v>360</v>
          </cell>
          <cell r="C1887" t="str">
            <v>AW00012885</v>
          </cell>
          <cell r="D1887"/>
          <cell r="E1887" t="str">
            <v>Jonathan</v>
          </cell>
          <cell r="F1887" t="str">
            <v>R</v>
          </cell>
          <cell r="G1887" t="str">
            <v>Anderson</v>
          </cell>
          <cell r="H1887" t="str">
            <v>Jonathan R Anderson</v>
          </cell>
          <cell r="I1887" t="b">
            <v>0</v>
          </cell>
          <cell r="J1887">
            <v>30174</v>
          </cell>
          <cell r="K1887" t="str">
            <v>M</v>
          </cell>
          <cell r="L1887"/>
          <cell r="M1887" t="str">
            <v>M</v>
          </cell>
          <cell r="N1887" t="str">
            <v>jonathan62@adventure-works.com</v>
          </cell>
          <cell r="O1887">
            <v>60000</v>
          </cell>
          <cell r="P1887">
            <v>1</v>
          </cell>
          <cell r="Q1887">
            <v>0</v>
          </cell>
          <cell r="R1887" t="str">
            <v>Graduate Degree</v>
          </cell>
          <cell r="S1887" t="str">
            <v>Estudios de postgrado</v>
          </cell>
          <cell r="T1887" t="str">
            <v>Bac + 3</v>
          </cell>
          <cell r="U1887" t="str">
            <v>Skilled Manual</v>
          </cell>
          <cell r="V1887" t="str">
            <v>Obrero especializado</v>
          </cell>
          <cell r="W1887" t="str">
            <v>Technicien</v>
          </cell>
          <cell r="X1887" t="str">
            <v>1</v>
          </cell>
          <cell r="Y1887">
            <v>0</v>
          </cell>
          <cell r="Z1887" t="str">
            <v>8673 Mt. Wilson Way</v>
          </cell>
          <cell r="AA1887"/>
          <cell r="AB1887" t="str">
            <v>470-555-0179</v>
          </cell>
          <cell r="AC1887">
            <v>40887</v>
          </cell>
          <cell r="AD1887" t="str">
            <v>0-1 Miles</v>
          </cell>
        </row>
        <row r="1888">
          <cell r="A1888">
            <v>12886</v>
          </cell>
          <cell r="B1888">
            <v>359</v>
          </cell>
          <cell r="C1888" t="str">
            <v>AW00012886</v>
          </cell>
          <cell r="D1888"/>
          <cell r="E1888" t="str">
            <v>Jocelyn</v>
          </cell>
          <cell r="F1888"/>
          <cell r="G1888" t="str">
            <v>Long</v>
          </cell>
          <cell r="H1888" t="str">
            <v>Jocelyn  Long</v>
          </cell>
          <cell r="I1888" t="b">
            <v>0</v>
          </cell>
          <cell r="J1888">
            <v>30254</v>
          </cell>
          <cell r="K1888" t="str">
            <v>S</v>
          </cell>
          <cell r="L1888"/>
          <cell r="M1888" t="str">
            <v>F</v>
          </cell>
          <cell r="N1888" t="str">
            <v>jocelyn10@adventure-works.com</v>
          </cell>
          <cell r="O1888">
            <v>60000</v>
          </cell>
          <cell r="P1888">
            <v>1</v>
          </cell>
          <cell r="Q1888">
            <v>0</v>
          </cell>
          <cell r="R1888" t="str">
            <v>Graduate Degree</v>
          </cell>
          <cell r="S1888" t="str">
            <v>Estudios de postgrado</v>
          </cell>
          <cell r="T1888" t="str">
            <v>Bac + 3</v>
          </cell>
          <cell r="U1888" t="str">
            <v>Skilled Manual</v>
          </cell>
          <cell r="V1888" t="str">
            <v>Obrero especializado</v>
          </cell>
          <cell r="W1888" t="str">
            <v>Technicien</v>
          </cell>
          <cell r="X1888" t="str">
            <v>1</v>
          </cell>
          <cell r="Y1888">
            <v>0</v>
          </cell>
          <cell r="Z1888" t="str">
            <v>3319 North 90th St</v>
          </cell>
          <cell r="AA1888"/>
          <cell r="AB1888" t="str">
            <v>644-555-0177</v>
          </cell>
          <cell r="AC1888">
            <v>40894</v>
          </cell>
          <cell r="AD1888" t="str">
            <v>1-2 Miles</v>
          </cell>
        </row>
        <row r="1889">
          <cell r="A1889">
            <v>12887</v>
          </cell>
          <cell r="B1889">
            <v>298</v>
          </cell>
          <cell r="C1889" t="str">
            <v>AW00012887</v>
          </cell>
          <cell r="D1889"/>
          <cell r="E1889" t="str">
            <v>Brendan</v>
          </cell>
          <cell r="F1889" t="str">
            <v>L</v>
          </cell>
          <cell r="G1889" t="str">
            <v>Pal</v>
          </cell>
          <cell r="H1889" t="str">
            <v>Brendan L Pal</v>
          </cell>
          <cell r="I1889" t="b">
            <v>0</v>
          </cell>
          <cell r="J1889">
            <v>27984</v>
          </cell>
          <cell r="K1889" t="str">
            <v>M</v>
          </cell>
          <cell r="L1889"/>
          <cell r="M1889" t="str">
            <v>M</v>
          </cell>
          <cell r="N1889" t="str">
            <v>brendan10@adventure-works.com</v>
          </cell>
          <cell r="O1889">
            <v>60000</v>
          </cell>
          <cell r="P1889">
            <v>1</v>
          </cell>
          <cell r="Q1889">
            <v>1</v>
          </cell>
          <cell r="R1889" t="str">
            <v>Graduate Degree</v>
          </cell>
          <cell r="S1889" t="str">
            <v>Estudios de postgrado</v>
          </cell>
          <cell r="T1889" t="str">
            <v>Bac + 3</v>
          </cell>
          <cell r="U1889" t="str">
            <v>Skilled Manual</v>
          </cell>
          <cell r="V1889" t="str">
            <v>Obrero especializado</v>
          </cell>
          <cell r="W1889" t="str">
            <v>Technicien</v>
          </cell>
          <cell r="X1889" t="str">
            <v>1</v>
          </cell>
          <cell r="Y1889">
            <v>0</v>
          </cell>
          <cell r="Z1889" t="str">
            <v>2673 Peterson Place</v>
          </cell>
          <cell r="AA1889"/>
          <cell r="AB1889" t="str">
            <v>810-555-0165</v>
          </cell>
          <cell r="AC1889">
            <v>41567</v>
          </cell>
          <cell r="AD1889" t="str">
            <v>1-2 Miles</v>
          </cell>
        </row>
        <row r="1890">
          <cell r="A1890">
            <v>12888</v>
          </cell>
          <cell r="B1890">
            <v>542</v>
          </cell>
          <cell r="C1890" t="str">
            <v>AW00012888</v>
          </cell>
          <cell r="D1890"/>
          <cell r="E1890" t="str">
            <v>Melissa</v>
          </cell>
          <cell r="F1890" t="str">
            <v>K</v>
          </cell>
          <cell r="G1890" t="str">
            <v>Barnes</v>
          </cell>
          <cell r="H1890" t="str">
            <v>Melissa K Barnes</v>
          </cell>
          <cell r="I1890" t="b">
            <v>0</v>
          </cell>
          <cell r="J1890">
            <v>30229</v>
          </cell>
          <cell r="K1890" t="str">
            <v>M</v>
          </cell>
          <cell r="L1890"/>
          <cell r="M1890" t="str">
            <v>F</v>
          </cell>
          <cell r="N1890" t="str">
            <v>melissa22@adventure-works.com</v>
          </cell>
          <cell r="O1890">
            <v>60000</v>
          </cell>
          <cell r="P1890">
            <v>1</v>
          </cell>
          <cell r="Q1890">
            <v>1</v>
          </cell>
          <cell r="R1890" t="str">
            <v>Graduate Degree</v>
          </cell>
          <cell r="S1890" t="str">
            <v>Estudios de postgrado</v>
          </cell>
          <cell r="T1890" t="str">
            <v>Bac + 3</v>
          </cell>
          <cell r="U1890" t="str">
            <v>Skilled Manual</v>
          </cell>
          <cell r="V1890" t="str">
            <v>Obrero especializado</v>
          </cell>
          <cell r="W1890" t="str">
            <v>Technicien</v>
          </cell>
          <cell r="X1890" t="str">
            <v>1</v>
          </cell>
          <cell r="Y1890">
            <v>0</v>
          </cell>
          <cell r="Z1890" t="str">
            <v>927 Parkside Dr</v>
          </cell>
          <cell r="AA1890"/>
          <cell r="AB1890" t="str">
            <v>358-555-0111</v>
          </cell>
          <cell r="AC1890">
            <v>41560</v>
          </cell>
          <cell r="AD1890" t="str">
            <v>1-2 Miles</v>
          </cell>
        </row>
        <row r="1891">
          <cell r="A1891">
            <v>12889</v>
          </cell>
          <cell r="B1891">
            <v>547</v>
          </cell>
          <cell r="C1891" t="str">
            <v>AW00012889</v>
          </cell>
          <cell r="D1891"/>
          <cell r="E1891" t="str">
            <v>James</v>
          </cell>
          <cell r="F1891"/>
          <cell r="G1891" t="str">
            <v>Adams</v>
          </cell>
          <cell r="H1891" t="str">
            <v>James  Adams</v>
          </cell>
          <cell r="I1891" t="b">
            <v>0</v>
          </cell>
          <cell r="J1891">
            <v>28271</v>
          </cell>
          <cell r="K1891" t="str">
            <v>M</v>
          </cell>
          <cell r="L1891"/>
          <cell r="M1891" t="str">
            <v>M</v>
          </cell>
          <cell r="N1891" t="str">
            <v>james66@adventure-works.com</v>
          </cell>
          <cell r="O1891">
            <v>60000</v>
          </cell>
          <cell r="P1891">
            <v>1</v>
          </cell>
          <cell r="Q1891">
            <v>1</v>
          </cell>
          <cell r="R1891" t="str">
            <v>Graduate Degree</v>
          </cell>
          <cell r="S1891" t="str">
            <v>Estudios de postgrado</v>
          </cell>
          <cell r="T1891" t="str">
            <v>Bac + 3</v>
          </cell>
          <cell r="U1891" t="str">
            <v>Skilled Manual</v>
          </cell>
          <cell r="V1891" t="str">
            <v>Obrero especializado</v>
          </cell>
          <cell r="W1891" t="str">
            <v>Technicien</v>
          </cell>
          <cell r="X1891" t="str">
            <v>1</v>
          </cell>
          <cell r="Y1891">
            <v>0</v>
          </cell>
          <cell r="Z1891" t="str">
            <v>1086 Clayton Road</v>
          </cell>
          <cell r="AA1891"/>
          <cell r="AB1891" t="str">
            <v>331-555-0189</v>
          </cell>
          <cell r="AC1891">
            <v>41548</v>
          </cell>
          <cell r="AD1891" t="str">
            <v>1-2 Miles</v>
          </cell>
        </row>
        <row r="1892">
          <cell r="A1892">
            <v>12890</v>
          </cell>
          <cell r="B1892">
            <v>347</v>
          </cell>
          <cell r="C1892" t="str">
            <v>AW00012890</v>
          </cell>
          <cell r="D1892"/>
          <cell r="E1892" t="str">
            <v>Steven</v>
          </cell>
          <cell r="F1892" t="str">
            <v>G</v>
          </cell>
          <cell r="G1892" t="str">
            <v>Thorpe</v>
          </cell>
          <cell r="H1892" t="str">
            <v>Steven G Thorpe</v>
          </cell>
          <cell r="I1892" t="b">
            <v>0</v>
          </cell>
          <cell r="J1892">
            <v>28140</v>
          </cell>
          <cell r="K1892" t="str">
            <v>M</v>
          </cell>
          <cell r="L1892"/>
          <cell r="M1892" t="str">
            <v>M</v>
          </cell>
          <cell r="N1892" t="str">
            <v>steven8@adventure-works.com</v>
          </cell>
          <cell r="O1892">
            <v>60000</v>
          </cell>
          <cell r="P1892">
            <v>1</v>
          </cell>
          <cell r="Q1892">
            <v>1</v>
          </cell>
          <cell r="R1892" t="str">
            <v>Graduate Degree</v>
          </cell>
          <cell r="S1892" t="str">
            <v>Estudios de postgrado</v>
          </cell>
          <cell r="T1892" t="str">
            <v>Bac + 3</v>
          </cell>
          <cell r="U1892" t="str">
            <v>Skilled Manual</v>
          </cell>
          <cell r="V1892" t="str">
            <v>Obrero especializado</v>
          </cell>
          <cell r="W1892" t="str">
            <v>Technicien</v>
          </cell>
          <cell r="X1892" t="str">
            <v>1</v>
          </cell>
          <cell r="Y1892">
            <v>0</v>
          </cell>
          <cell r="Z1892" t="str">
            <v>6186 Berry Court</v>
          </cell>
          <cell r="AA1892"/>
          <cell r="AB1892" t="str">
            <v>410-555-0151</v>
          </cell>
          <cell r="AC1892">
            <v>41644</v>
          </cell>
          <cell r="AD1892" t="str">
            <v>0-1 Miles</v>
          </cell>
        </row>
        <row r="1893">
          <cell r="A1893">
            <v>12891</v>
          </cell>
          <cell r="B1893">
            <v>546</v>
          </cell>
          <cell r="C1893" t="str">
            <v>AW00012891</v>
          </cell>
          <cell r="D1893"/>
          <cell r="E1893" t="str">
            <v>Kaylee</v>
          </cell>
          <cell r="F1893" t="str">
            <v>T</v>
          </cell>
          <cell r="G1893" t="str">
            <v>King</v>
          </cell>
          <cell r="H1893" t="str">
            <v>Kaylee T King</v>
          </cell>
          <cell r="I1893" t="b">
            <v>0</v>
          </cell>
          <cell r="J1893">
            <v>28046</v>
          </cell>
          <cell r="K1893" t="str">
            <v>M</v>
          </cell>
          <cell r="L1893"/>
          <cell r="M1893" t="str">
            <v>F</v>
          </cell>
          <cell r="N1893" t="str">
            <v>kaylee42@adventure-works.com</v>
          </cell>
          <cell r="O1893">
            <v>60000</v>
          </cell>
          <cell r="P1893">
            <v>1</v>
          </cell>
          <cell r="Q1893">
            <v>1</v>
          </cell>
          <cell r="R1893" t="str">
            <v>Graduate Degree</v>
          </cell>
          <cell r="S1893" t="str">
            <v>Estudios de postgrado</v>
          </cell>
          <cell r="T1893" t="str">
            <v>Bac + 3</v>
          </cell>
          <cell r="U1893" t="str">
            <v>Skilled Manual</v>
          </cell>
          <cell r="V1893" t="str">
            <v>Obrero especializado</v>
          </cell>
          <cell r="W1893" t="str">
            <v>Technicien</v>
          </cell>
          <cell r="X1893" t="str">
            <v>1</v>
          </cell>
          <cell r="Y1893">
            <v>0</v>
          </cell>
          <cell r="Z1893" t="str">
            <v>1162 Thunderbird Drive</v>
          </cell>
          <cell r="AA1893"/>
          <cell r="AB1893" t="str">
            <v>775-555-0122</v>
          </cell>
          <cell r="AC1893">
            <v>41625</v>
          </cell>
          <cell r="AD1893" t="str">
            <v>0-1 Miles</v>
          </cell>
        </row>
        <row r="1894">
          <cell r="A1894">
            <v>12892</v>
          </cell>
          <cell r="B1894">
            <v>62</v>
          </cell>
          <cell r="C1894" t="str">
            <v>AW00012892</v>
          </cell>
          <cell r="D1894"/>
          <cell r="E1894" t="str">
            <v>Brian</v>
          </cell>
          <cell r="F1894"/>
          <cell r="G1894" t="str">
            <v>Peterson</v>
          </cell>
          <cell r="H1894" t="str">
            <v>Brian  Peterson</v>
          </cell>
          <cell r="I1894" t="b">
            <v>0</v>
          </cell>
          <cell r="J1894">
            <v>28406</v>
          </cell>
          <cell r="K1894" t="str">
            <v>M</v>
          </cell>
          <cell r="L1894"/>
          <cell r="M1894" t="str">
            <v>M</v>
          </cell>
          <cell r="N1894" t="str">
            <v>brian17@adventure-works.com</v>
          </cell>
          <cell r="O1894">
            <v>40000</v>
          </cell>
          <cell r="P1894">
            <v>1</v>
          </cell>
          <cell r="Q1894">
            <v>1</v>
          </cell>
          <cell r="R1894" t="str">
            <v>Graduate Degree</v>
          </cell>
          <cell r="S1894" t="str">
            <v>Estudios de postgrado</v>
          </cell>
          <cell r="T1894" t="str">
            <v>Bac + 3</v>
          </cell>
          <cell r="U1894" t="str">
            <v>Skilled Manual</v>
          </cell>
          <cell r="V1894" t="str">
            <v>Obrero especializado</v>
          </cell>
          <cell r="W1894" t="str">
            <v>Technicien</v>
          </cell>
          <cell r="X1894" t="str">
            <v>1</v>
          </cell>
          <cell r="Y1894">
            <v>0</v>
          </cell>
          <cell r="Z1894" t="str">
            <v>1284 Poppy Pl.</v>
          </cell>
          <cell r="AA1894"/>
          <cell r="AB1894" t="str">
            <v>427-555-0137</v>
          </cell>
          <cell r="AC1894">
            <v>41319</v>
          </cell>
          <cell r="AD1894" t="str">
            <v>1-2 Miles</v>
          </cell>
        </row>
        <row r="1895">
          <cell r="A1895">
            <v>12893</v>
          </cell>
          <cell r="B1895">
            <v>355</v>
          </cell>
          <cell r="C1895" t="str">
            <v>AW00012893</v>
          </cell>
          <cell r="D1895"/>
          <cell r="E1895" t="str">
            <v>Brittany</v>
          </cell>
          <cell r="F1895" t="str">
            <v>R</v>
          </cell>
          <cell r="G1895" t="str">
            <v>Foster</v>
          </cell>
          <cell r="H1895" t="str">
            <v>Brittany R Foster</v>
          </cell>
          <cell r="I1895" t="b">
            <v>0</v>
          </cell>
          <cell r="J1895">
            <v>28400</v>
          </cell>
          <cell r="K1895" t="str">
            <v>M</v>
          </cell>
          <cell r="L1895"/>
          <cell r="M1895" t="str">
            <v>F</v>
          </cell>
          <cell r="N1895" t="str">
            <v>brittany14@adventure-works.com</v>
          </cell>
          <cell r="O1895">
            <v>70000</v>
          </cell>
          <cell r="P1895">
            <v>2</v>
          </cell>
          <cell r="Q1895">
            <v>0</v>
          </cell>
          <cell r="R1895" t="str">
            <v>Graduate Degree</v>
          </cell>
          <cell r="S1895" t="str">
            <v>Estudios de postgrado</v>
          </cell>
          <cell r="T1895" t="str">
            <v>Bac + 3</v>
          </cell>
          <cell r="U1895" t="str">
            <v>Professional</v>
          </cell>
          <cell r="V1895" t="str">
            <v>Profesional</v>
          </cell>
          <cell r="W1895" t="str">
            <v>Cadre</v>
          </cell>
          <cell r="X1895" t="str">
            <v>1</v>
          </cell>
          <cell r="Y1895">
            <v>0</v>
          </cell>
          <cell r="Z1895" t="str">
            <v>2546 Woodchuck Pl</v>
          </cell>
          <cell r="AA1895"/>
          <cell r="AB1895" t="str">
            <v>442-555-0178</v>
          </cell>
          <cell r="AC1895">
            <v>41476</v>
          </cell>
          <cell r="AD1895" t="str">
            <v>2-5 Miles</v>
          </cell>
        </row>
        <row r="1896">
          <cell r="A1896">
            <v>12894</v>
          </cell>
          <cell r="B1896">
            <v>368</v>
          </cell>
          <cell r="C1896" t="str">
            <v>AW00012894</v>
          </cell>
          <cell r="D1896"/>
          <cell r="E1896" t="str">
            <v>Natalie</v>
          </cell>
          <cell r="F1896"/>
          <cell r="G1896" t="str">
            <v>Walker</v>
          </cell>
          <cell r="H1896" t="str">
            <v>Natalie  Walker</v>
          </cell>
          <cell r="I1896" t="b">
            <v>0</v>
          </cell>
          <cell r="J1896">
            <v>28525</v>
          </cell>
          <cell r="K1896" t="str">
            <v>M</v>
          </cell>
          <cell r="L1896"/>
          <cell r="M1896" t="str">
            <v>F</v>
          </cell>
          <cell r="N1896" t="str">
            <v>natalie89@adventure-works.com</v>
          </cell>
          <cell r="O1896">
            <v>70000</v>
          </cell>
          <cell r="P1896">
            <v>2</v>
          </cell>
          <cell r="Q1896">
            <v>0</v>
          </cell>
          <cell r="R1896" t="str">
            <v>Graduate Degree</v>
          </cell>
          <cell r="S1896" t="str">
            <v>Estudios de postgrado</v>
          </cell>
          <cell r="T1896" t="str">
            <v>Bac + 3</v>
          </cell>
          <cell r="U1896" t="str">
            <v>Professional</v>
          </cell>
          <cell r="V1896" t="str">
            <v>Profesional</v>
          </cell>
          <cell r="W1896" t="str">
            <v>Cadre</v>
          </cell>
          <cell r="X1896" t="str">
            <v>1</v>
          </cell>
          <cell r="Y1896">
            <v>0</v>
          </cell>
          <cell r="Z1896" t="str">
            <v>1644 Alicante Court</v>
          </cell>
          <cell r="AA1896"/>
          <cell r="AB1896" t="str">
            <v>499-555-0110</v>
          </cell>
          <cell r="AC1896">
            <v>41470</v>
          </cell>
          <cell r="AD1896" t="str">
            <v>0-1 Miles</v>
          </cell>
        </row>
        <row r="1897">
          <cell r="A1897">
            <v>12895</v>
          </cell>
          <cell r="B1897">
            <v>43</v>
          </cell>
          <cell r="C1897" t="str">
            <v>AW00012895</v>
          </cell>
          <cell r="D1897"/>
          <cell r="E1897" t="str">
            <v>Destiny</v>
          </cell>
          <cell r="F1897"/>
          <cell r="G1897" t="str">
            <v>Anderson</v>
          </cell>
          <cell r="H1897" t="str">
            <v>Destiny  Anderson</v>
          </cell>
          <cell r="I1897" t="b">
            <v>0</v>
          </cell>
          <cell r="J1897">
            <v>27671</v>
          </cell>
          <cell r="K1897" t="str">
            <v>M</v>
          </cell>
          <cell r="L1897"/>
          <cell r="M1897" t="str">
            <v>F</v>
          </cell>
          <cell r="N1897" t="str">
            <v>destiny10@adventure-works.com</v>
          </cell>
          <cell r="O1897">
            <v>50000</v>
          </cell>
          <cell r="P1897">
            <v>1</v>
          </cell>
          <cell r="Q1897">
            <v>1</v>
          </cell>
          <cell r="R1897" t="str">
            <v>Bachelors</v>
          </cell>
          <cell r="S1897" t="str">
            <v>Licenciatura</v>
          </cell>
          <cell r="T1897" t="str">
            <v>Bac + 4</v>
          </cell>
          <cell r="U1897" t="str">
            <v>Skilled Manual</v>
          </cell>
          <cell r="V1897" t="str">
            <v>Obrero especializado</v>
          </cell>
          <cell r="W1897" t="str">
            <v>Technicien</v>
          </cell>
          <cell r="X1897" t="str">
            <v>1</v>
          </cell>
          <cell r="Y1897">
            <v>0</v>
          </cell>
          <cell r="Z1897" t="str">
            <v>70 Tobi Drive</v>
          </cell>
          <cell r="AA1897"/>
          <cell r="AB1897" t="str">
            <v>868-555-0139</v>
          </cell>
          <cell r="AC1897">
            <v>41321</v>
          </cell>
          <cell r="AD1897" t="str">
            <v>0-1 Miles</v>
          </cell>
        </row>
        <row r="1898">
          <cell r="A1898">
            <v>12896</v>
          </cell>
          <cell r="B1898">
            <v>539</v>
          </cell>
          <cell r="C1898" t="str">
            <v>AW00012896</v>
          </cell>
          <cell r="D1898"/>
          <cell r="E1898" t="str">
            <v>Victoria</v>
          </cell>
          <cell r="F1898" t="str">
            <v>V</v>
          </cell>
          <cell r="G1898" t="str">
            <v>Wood</v>
          </cell>
          <cell r="H1898" t="str">
            <v>Victoria V Wood</v>
          </cell>
          <cell r="I1898" t="b">
            <v>0</v>
          </cell>
          <cell r="J1898">
            <v>29779</v>
          </cell>
          <cell r="K1898" t="str">
            <v>M</v>
          </cell>
          <cell r="L1898"/>
          <cell r="M1898" t="str">
            <v>F</v>
          </cell>
          <cell r="N1898" t="str">
            <v>victoria50@adventure-works.com</v>
          </cell>
          <cell r="O1898">
            <v>50000</v>
          </cell>
          <cell r="P1898">
            <v>1</v>
          </cell>
          <cell r="Q1898">
            <v>1</v>
          </cell>
          <cell r="R1898" t="str">
            <v>Bachelors</v>
          </cell>
          <cell r="S1898" t="str">
            <v>Licenciatura</v>
          </cell>
          <cell r="T1898" t="str">
            <v>Bac + 4</v>
          </cell>
          <cell r="U1898" t="str">
            <v>Skilled Manual</v>
          </cell>
          <cell r="V1898" t="str">
            <v>Obrero especializado</v>
          </cell>
          <cell r="W1898" t="str">
            <v>Technicien</v>
          </cell>
          <cell r="X1898" t="str">
            <v>1</v>
          </cell>
          <cell r="Y1898">
            <v>0</v>
          </cell>
          <cell r="Z1898" t="str">
            <v>372 Canyon Creek Drive</v>
          </cell>
          <cell r="AA1898"/>
          <cell r="AB1898" t="str">
            <v>656-555-0132</v>
          </cell>
          <cell r="AC1898">
            <v>41363</v>
          </cell>
          <cell r="AD1898" t="str">
            <v>0-1 Miles</v>
          </cell>
        </row>
        <row r="1899">
          <cell r="A1899">
            <v>12897</v>
          </cell>
          <cell r="B1899">
            <v>301</v>
          </cell>
          <cell r="C1899" t="str">
            <v>AW00012897</v>
          </cell>
          <cell r="D1899"/>
          <cell r="E1899" t="str">
            <v>Alyssa</v>
          </cell>
          <cell r="F1899"/>
          <cell r="G1899" t="str">
            <v>Wilson</v>
          </cell>
          <cell r="H1899" t="str">
            <v>Alyssa  Wilson</v>
          </cell>
          <cell r="I1899" t="b">
            <v>0</v>
          </cell>
          <cell r="J1899">
            <v>27581</v>
          </cell>
          <cell r="K1899" t="str">
            <v>M</v>
          </cell>
          <cell r="L1899"/>
          <cell r="M1899" t="str">
            <v>F</v>
          </cell>
          <cell r="N1899" t="str">
            <v>alyssa6@adventure-works.com</v>
          </cell>
          <cell r="O1899">
            <v>50000</v>
          </cell>
          <cell r="P1899">
            <v>1</v>
          </cell>
          <cell r="Q1899">
            <v>1</v>
          </cell>
          <cell r="R1899" t="str">
            <v>Bachelors</v>
          </cell>
          <cell r="S1899" t="str">
            <v>Licenciatura</v>
          </cell>
          <cell r="T1899" t="str">
            <v>Bac + 4</v>
          </cell>
          <cell r="U1899" t="str">
            <v>Skilled Manual</v>
          </cell>
          <cell r="V1899" t="str">
            <v>Obrero especializado</v>
          </cell>
          <cell r="W1899" t="str">
            <v>Technicien</v>
          </cell>
          <cell r="X1899" t="str">
            <v>1</v>
          </cell>
          <cell r="Y1899">
            <v>0</v>
          </cell>
          <cell r="Z1899" t="str">
            <v>2247 Lemonwood Drive</v>
          </cell>
          <cell r="AA1899"/>
          <cell r="AB1899" t="str">
            <v>426-555-0134</v>
          </cell>
          <cell r="AC1899">
            <v>41522</v>
          </cell>
          <cell r="AD1899" t="str">
            <v>0-1 Miles</v>
          </cell>
        </row>
        <row r="1900">
          <cell r="A1900">
            <v>12898</v>
          </cell>
          <cell r="B1900">
            <v>301</v>
          </cell>
          <cell r="C1900" t="str">
            <v>AW00012898</v>
          </cell>
          <cell r="D1900"/>
          <cell r="E1900" t="str">
            <v>Madeline</v>
          </cell>
          <cell r="F1900"/>
          <cell r="G1900" t="str">
            <v>Campbell</v>
          </cell>
          <cell r="H1900" t="str">
            <v>Madeline  Campbell</v>
          </cell>
          <cell r="I1900" t="b">
            <v>0</v>
          </cell>
          <cell r="J1900">
            <v>27827</v>
          </cell>
          <cell r="K1900" t="str">
            <v>M</v>
          </cell>
          <cell r="L1900"/>
          <cell r="M1900" t="str">
            <v>F</v>
          </cell>
          <cell r="N1900" t="str">
            <v>madeline6@adventure-works.com</v>
          </cell>
          <cell r="O1900">
            <v>50000</v>
          </cell>
          <cell r="P1900">
            <v>1</v>
          </cell>
          <cell r="Q1900">
            <v>1</v>
          </cell>
          <cell r="R1900" t="str">
            <v>Bachelors</v>
          </cell>
          <cell r="S1900" t="str">
            <v>Licenciatura</v>
          </cell>
          <cell r="T1900" t="str">
            <v>Bac + 4</v>
          </cell>
          <cell r="U1900" t="str">
            <v>Skilled Manual</v>
          </cell>
          <cell r="V1900" t="str">
            <v>Obrero especializado</v>
          </cell>
          <cell r="W1900" t="str">
            <v>Technicien</v>
          </cell>
          <cell r="X1900" t="str">
            <v>1</v>
          </cell>
          <cell r="Y1900">
            <v>0</v>
          </cell>
          <cell r="Z1900" t="str">
            <v>9790 Fruitwood Drive</v>
          </cell>
          <cell r="AA1900"/>
          <cell r="AB1900" t="str">
            <v>846-555-0142</v>
          </cell>
          <cell r="AC1900">
            <v>40887</v>
          </cell>
          <cell r="AD1900" t="str">
            <v>2-5 Miles</v>
          </cell>
        </row>
        <row r="1901">
          <cell r="A1901">
            <v>12899</v>
          </cell>
          <cell r="B1901">
            <v>325</v>
          </cell>
          <cell r="C1901" t="str">
            <v>AW00012899</v>
          </cell>
          <cell r="D1901"/>
          <cell r="E1901" t="str">
            <v>Ana</v>
          </cell>
          <cell r="F1901" t="str">
            <v>T</v>
          </cell>
          <cell r="G1901" t="str">
            <v>Ross</v>
          </cell>
          <cell r="H1901" t="str">
            <v>Ana T Ross</v>
          </cell>
          <cell r="I1901" t="b">
            <v>0</v>
          </cell>
          <cell r="J1901">
            <v>27767</v>
          </cell>
          <cell r="K1901" t="str">
            <v>M</v>
          </cell>
          <cell r="L1901"/>
          <cell r="M1901" t="str">
            <v>F</v>
          </cell>
          <cell r="N1901" t="str">
            <v>ana4@adventure-works.com</v>
          </cell>
          <cell r="O1901">
            <v>50000</v>
          </cell>
          <cell r="P1901">
            <v>1</v>
          </cell>
          <cell r="Q1901">
            <v>1</v>
          </cell>
          <cell r="R1901" t="str">
            <v>Bachelors</v>
          </cell>
          <cell r="S1901" t="str">
            <v>Licenciatura</v>
          </cell>
          <cell r="T1901" t="str">
            <v>Bac + 4</v>
          </cell>
          <cell r="U1901" t="str">
            <v>Skilled Manual</v>
          </cell>
          <cell r="V1901" t="str">
            <v>Obrero especializado</v>
          </cell>
          <cell r="W1901" t="str">
            <v>Technicien</v>
          </cell>
          <cell r="X1901" t="str">
            <v>1</v>
          </cell>
          <cell r="Y1901">
            <v>1</v>
          </cell>
          <cell r="Z1901" t="str">
            <v>1059 Stonewood Ct</v>
          </cell>
          <cell r="AA1901"/>
          <cell r="AB1901" t="str">
            <v>532-555-0185</v>
          </cell>
          <cell r="AC1901">
            <v>41625</v>
          </cell>
          <cell r="AD1901" t="str">
            <v>2-5 Miles</v>
          </cell>
        </row>
        <row r="1902">
          <cell r="A1902">
            <v>12900</v>
          </cell>
          <cell r="B1902">
            <v>352</v>
          </cell>
          <cell r="C1902" t="str">
            <v>AW00012900</v>
          </cell>
          <cell r="D1902"/>
          <cell r="E1902" t="str">
            <v>Carlos</v>
          </cell>
          <cell r="F1902"/>
          <cell r="G1902" t="str">
            <v>Ward</v>
          </cell>
          <cell r="H1902" t="str">
            <v>Carlos  Ward</v>
          </cell>
          <cell r="I1902" t="b">
            <v>0</v>
          </cell>
          <cell r="J1902">
            <v>27731</v>
          </cell>
          <cell r="K1902" t="str">
            <v>M</v>
          </cell>
          <cell r="L1902"/>
          <cell r="M1902" t="str">
            <v>M</v>
          </cell>
          <cell r="N1902" t="str">
            <v>carlos14@adventure-works.com</v>
          </cell>
          <cell r="O1902">
            <v>60000</v>
          </cell>
          <cell r="P1902">
            <v>1</v>
          </cell>
          <cell r="Q1902">
            <v>0</v>
          </cell>
          <cell r="R1902" t="str">
            <v>Graduate Degree</v>
          </cell>
          <cell r="S1902" t="str">
            <v>Estudios de postgrado</v>
          </cell>
          <cell r="T1902" t="str">
            <v>Bac + 3</v>
          </cell>
          <cell r="U1902" t="str">
            <v>Professional</v>
          </cell>
          <cell r="V1902" t="str">
            <v>Profesional</v>
          </cell>
          <cell r="W1902" t="str">
            <v>Cadre</v>
          </cell>
          <cell r="X1902" t="str">
            <v>1</v>
          </cell>
          <cell r="Y1902">
            <v>0</v>
          </cell>
          <cell r="Z1902" t="str">
            <v>1372 Quartermaster</v>
          </cell>
          <cell r="AA1902"/>
          <cell r="AB1902" t="str">
            <v>548-555-0166</v>
          </cell>
          <cell r="AC1902">
            <v>41597</v>
          </cell>
          <cell r="AD1902" t="str">
            <v>2-5 Miles</v>
          </cell>
        </row>
        <row r="1903">
          <cell r="A1903">
            <v>12901</v>
          </cell>
          <cell r="B1903">
            <v>552</v>
          </cell>
          <cell r="C1903" t="str">
            <v>AW00012901</v>
          </cell>
          <cell r="D1903"/>
          <cell r="E1903" t="str">
            <v>Robert</v>
          </cell>
          <cell r="F1903" t="str">
            <v>Q</v>
          </cell>
          <cell r="G1903" t="str">
            <v>Adams</v>
          </cell>
          <cell r="H1903" t="str">
            <v>Robert Q Adams</v>
          </cell>
          <cell r="I1903" t="b">
            <v>0</v>
          </cell>
          <cell r="J1903">
            <v>27253</v>
          </cell>
          <cell r="K1903" t="str">
            <v>M</v>
          </cell>
          <cell r="L1903"/>
          <cell r="M1903" t="str">
            <v>M</v>
          </cell>
          <cell r="N1903" t="str">
            <v>robert57@adventure-works.com</v>
          </cell>
          <cell r="O1903">
            <v>50000</v>
          </cell>
          <cell r="P1903">
            <v>2</v>
          </cell>
          <cell r="Q1903">
            <v>2</v>
          </cell>
          <cell r="R1903" t="str">
            <v>Bachelors</v>
          </cell>
          <cell r="S1903" t="str">
            <v>Licenciatura</v>
          </cell>
          <cell r="T1903" t="str">
            <v>Bac + 4</v>
          </cell>
          <cell r="U1903" t="str">
            <v>Skilled Manual</v>
          </cell>
          <cell r="V1903" t="str">
            <v>Obrero especializado</v>
          </cell>
          <cell r="W1903" t="str">
            <v>Technicien</v>
          </cell>
          <cell r="X1903" t="str">
            <v>1</v>
          </cell>
          <cell r="Y1903">
            <v>0</v>
          </cell>
          <cell r="Z1903" t="str">
            <v>1519 Sheffield Place</v>
          </cell>
          <cell r="AA1903"/>
          <cell r="AB1903" t="str">
            <v>529-555-0126</v>
          </cell>
          <cell r="AC1903">
            <v>40882</v>
          </cell>
          <cell r="AD1903" t="str">
            <v>2-5 Miles</v>
          </cell>
        </row>
        <row r="1904">
          <cell r="A1904">
            <v>12902</v>
          </cell>
          <cell r="B1904">
            <v>68</v>
          </cell>
          <cell r="C1904" t="str">
            <v>AW00012902</v>
          </cell>
          <cell r="D1904"/>
          <cell r="E1904" t="str">
            <v>Julia</v>
          </cell>
          <cell r="F1904" t="str">
            <v>L</v>
          </cell>
          <cell r="G1904" t="str">
            <v>Stewart</v>
          </cell>
          <cell r="H1904" t="str">
            <v>Julia L Stewart</v>
          </cell>
          <cell r="I1904" t="b">
            <v>0</v>
          </cell>
          <cell r="J1904">
            <v>27322</v>
          </cell>
          <cell r="K1904" t="str">
            <v>S</v>
          </cell>
          <cell r="L1904"/>
          <cell r="M1904" t="str">
            <v>F</v>
          </cell>
          <cell r="N1904" t="str">
            <v>julia46@adventure-works.com</v>
          </cell>
          <cell r="O1904">
            <v>50000</v>
          </cell>
          <cell r="P1904">
            <v>2</v>
          </cell>
          <cell r="Q1904">
            <v>2</v>
          </cell>
          <cell r="R1904" t="str">
            <v>Bachelors</v>
          </cell>
          <cell r="S1904" t="str">
            <v>Licenciatura</v>
          </cell>
          <cell r="T1904" t="str">
            <v>Bac + 4</v>
          </cell>
          <cell r="U1904" t="str">
            <v>Skilled Manual</v>
          </cell>
          <cell r="V1904" t="str">
            <v>Obrero especializado</v>
          </cell>
          <cell r="W1904" t="str">
            <v>Technicien</v>
          </cell>
          <cell r="X1904" t="str">
            <v>1</v>
          </cell>
          <cell r="Y1904">
            <v>0</v>
          </cell>
          <cell r="Z1904" t="str">
            <v>4139 Bailey Road</v>
          </cell>
          <cell r="AA1904"/>
          <cell r="AB1904" t="str">
            <v>708-555-0197</v>
          </cell>
          <cell r="AC1904">
            <v>41478</v>
          </cell>
          <cell r="AD1904" t="str">
            <v>2-5 Miles</v>
          </cell>
        </row>
        <row r="1905">
          <cell r="A1905">
            <v>12903</v>
          </cell>
          <cell r="B1905">
            <v>49</v>
          </cell>
          <cell r="C1905" t="str">
            <v>AW00012903</v>
          </cell>
          <cell r="D1905" t="str">
            <v>Mr.</v>
          </cell>
          <cell r="E1905" t="str">
            <v>John</v>
          </cell>
          <cell r="F1905" t="str">
            <v>J</v>
          </cell>
          <cell r="G1905" t="str">
            <v>Sandstone</v>
          </cell>
          <cell r="H1905" t="str">
            <v>John J Sandstone</v>
          </cell>
          <cell r="I1905" t="b">
            <v>0</v>
          </cell>
          <cell r="J1905">
            <v>29492</v>
          </cell>
          <cell r="K1905" t="str">
            <v>S</v>
          </cell>
          <cell r="L1905"/>
          <cell r="M1905" t="str">
            <v>F</v>
          </cell>
          <cell r="N1905" t="str">
            <v>john27@adventure-works.com</v>
          </cell>
          <cell r="O1905">
            <v>50000</v>
          </cell>
          <cell r="P1905">
            <v>2</v>
          </cell>
          <cell r="Q1905">
            <v>2</v>
          </cell>
          <cell r="R1905" t="str">
            <v>Bachelors</v>
          </cell>
          <cell r="S1905" t="str">
            <v>Licenciatura</v>
          </cell>
          <cell r="T1905" t="str">
            <v>Bac + 4</v>
          </cell>
          <cell r="U1905" t="str">
            <v>Skilled Manual</v>
          </cell>
          <cell r="V1905" t="str">
            <v>Obrero especializado</v>
          </cell>
          <cell r="W1905" t="str">
            <v>Technicien</v>
          </cell>
          <cell r="X1905" t="str">
            <v>1</v>
          </cell>
          <cell r="Y1905">
            <v>0</v>
          </cell>
          <cell r="Z1905" t="str">
            <v>2286 Sunset Way</v>
          </cell>
          <cell r="AA1905"/>
          <cell r="AB1905" t="str">
            <v>114-555-0100</v>
          </cell>
          <cell r="AC1905">
            <v>41463</v>
          </cell>
          <cell r="AD1905" t="str">
            <v>2-5 Miles</v>
          </cell>
        </row>
        <row r="1906">
          <cell r="A1906">
            <v>12904</v>
          </cell>
          <cell r="B1906">
            <v>307</v>
          </cell>
          <cell r="C1906" t="str">
            <v>AW00012904</v>
          </cell>
          <cell r="D1906"/>
          <cell r="E1906" t="str">
            <v>Thomas</v>
          </cell>
          <cell r="F1906"/>
          <cell r="G1906" t="str">
            <v>Jai</v>
          </cell>
          <cell r="H1906" t="str">
            <v>Thomas  Jai</v>
          </cell>
          <cell r="I1906" t="b">
            <v>0</v>
          </cell>
          <cell r="J1906">
            <v>29267</v>
          </cell>
          <cell r="K1906" t="str">
            <v>M</v>
          </cell>
          <cell r="L1906"/>
          <cell r="M1906" t="str">
            <v>M</v>
          </cell>
          <cell r="N1906" t="str">
            <v>thomas35@adventure-works.com</v>
          </cell>
          <cell r="O1906">
            <v>50000</v>
          </cell>
          <cell r="P1906">
            <v>2</v>
          </cell>
          <cell r="Q1906">
            <v>2</v>
          </cell>
          <cell r="R1906" t="str">
            <v>Bachelors</v>
          </cell>
          <cell r="S1906" t="str">
            <v>Licenciatura</v>
          </cell>
          <cell r="T1906" t="str">
            <v>Bac + 4</v>
          </cell>
          <cell r="U1906" t="str">
            <v>Skilled Manual</v>
          </cell>
          <cell r="V1906" t="str">
            <v>Obrero especializado</v>
          </cell>
          <cell r="W1906" t="str">
            <v>Technicien</v>
          </cell>
          <cell r="X1906" t="str">
            <v>1</v>
          </cell>
          <cell r="Y1906">
            <v>0</v>
          </cell>
          <cell r="Z1906" t="str">
            <v>2743 Veale Ave</v>
          </cell>
          <cell r="AA1906"/>
          <cell r="AB1906" t="str">
            <v>906-555-0113</v>
          </cell>
          <cell r="AC1906">
            <v>40899</v>
          </cell>
          <cell r="AD1906" t="str">
            <v>2-5 Miles</v>
          </cell>
        </row>
        <row r="1907">
          <cell r="A1907">
            <v>12905</v>
          </cell>
          <cell r="B1907">
            <v>626</v>
          </cell>
          <cell r="C1907" t="str">
            <v>AW00012905</v>
          </cell>
          <cell r="D1907"/>
          <cell r="E1907" t="str">
            <v>Alexandra</v>
          </cell>
          <cell r="F1907" t="str">
            <v>J</v>
          </cell>
          <cell r="G1907" t="str">
            <v>Sanchez</v>
          </cell>
          <cell r="H1907" t="str">
            <v>Alexandra J Sanchez</v>
          </cell>
          <cell r="I1907" t="b">
            <v>0</v>
          </cell>
          <cell r="J1907">
            <v>27463</v>
          </cell>
          <cell r="K1907" t="str">
            <v>M</v>
          </cell>
          <cell r="L1907"/>
          <cell r="M1907" t="str">
            <v>F</v>
          </cell>
          <cell r="N1907" t="str">
            <v>alexandra2@adventure-works.com</v>
          </cell>
          <cell r="O1907">
            <v>60000</v>
          </cell>
          <cell r="P1907">
            <v>1</v>
          </cell>
          <cell r="Q1907">
            <v>0</v>
          </cell>
          <cell r="R1907" t="str">
            <v>Graduate Degree</v>
          </cell>
          <cell r="S1907" t="str">
            <v>Estudios de postgrado</v>
          </cell>
          <cell r="T1907" t="str">
            <v>Bac + 3</v>
          </cell>
          <cell r="U1907" t="str">
            <v>Professional</v>
          </cell>
          <cell r="V1907" t="str">
            <v>Profesional</v>
          </cell>
          <cell r="W1907" t="str">
            <v>Cadre</v>
          </cell>
          <cell r="X1907" t="str">
            <v>1</v>
          </cell>
          <cell r="Y1907">
            <v>0</v>
          </cell>
          <cell r="Z1907" t="str">
            <v>3758 Springwood Way</v>
          </cell>
          <cell r="AA1907"/>
          <cell r="AB1907" t="str">
            <v>701-555-0143</v>
          </cell>
          <cell r="AC1907">
            <v>41500</v>
          </cell>
          <cell r="AD1907" t="str">
            <v>0-1 Miles</v>
          </cell>
        </row>
        <row r="1908">
          <cell r="A1908">
            <v>12906</v>
          </cell>
          <cell r="B1908">
            <v>612</v>
          </cell>
          <cell r="C1908" t="str">
            <v>AW00012906</v>
          </cell>
          <cell r="D1908"/>
          <cell r="E1908" t="str">
            <v>Philip</v>
          </cell>
          <cell r="F1908"/>
          <cell r="G1908" t="str">
            <v>Ramos</v>
          </cell>
          <cell r="H1908" t="str">
            <v>Philip  Ramos</v>
          </cell>
          <cell r="I1908" t="b">
            <v>0</v>
          </cell>
          <cell r="J1908">
            <v>28171</v>
          </cell>
          <cell r="K1908" t="str">
            <v>M</v>
          </cell>
          <cell r="L1908"/>
          <cell r="M1908" t="str">
            <v>M</v>
          </cell>
          <cell r="N1908" t="str">
            <v>philip16@adventure-works.com</v>
          </cell>
          <cell r="O1908">
            <v>60000</v>
          </cell>
          <cell r="P1908">
            <v>1</v>
          </cell>
          <cell r="Q1908">
            <v>0</v>
          </cell>
          <cell r="R1908" t="str">
            <v>Graduate Degree</v>
          </cell>
          <cell r="S1908" t="str">
            <v>Estudios de postgrado</v>
          </cell>
          <cell r="T1908" t="str">
            <v>Bac + 3</v>
          </cell>
          <cell r="U1908" t="str">
            <v>Professional</v>
          </cell>
          <cell r="V1908" t="str">
            <v>Profesional</v>
          </cell>
          <cell r="W1908" t="str">
            <v>Cadre</v>
          </cell>
          <cell r="X1908" t="str">
            <v>1</v>
          </cell>
          <cell r="Y1908">
            <v>0</v>
          </cell>
          <cell r="Z1908" t="str">
            <v>7492 Duckhorn Court</v>
          </cell>
          <cell r="AA1908"/>
          <cell r="AB1908" t="str">
            <v>145-555-0145</v>
          </cell>
          <cell r="AC1908">
            <v>41321</v>
          </cell>
          <cell r="AD1908" t="str">
            <v>2-5 Miles</v>
          </cell>
        </row>
        <row r="1909">
          <cell r="A1909">
            <v>12907</v>
          </cell>
          <cell r="B1909">
            <v>623</v>
          </cell>
          <cell r="C1909" t="str">
            <v>AW00012907</v>
          </cell>
          <cell r="D1909"/>
          <cell r="E1909" t="str">
            <v>Julia</v>
          </cell>
          <cell r="F1909" t="str">
            <v>L</v>
          </cell>
          <cell r="G1909" t="str">
            <v>Bryant</v>
          </cell>
          <cell r="H1909" t="str">
            <v>Julia L Bryant</v>
          </cell>
          <cell r="I1909" t="b">
            <v>0</v>
          </cell>
          <cell r="J1909">
            <v>28267</v>
          </cell>
          <cell r="K1909" t="str">
            <v>M</v>
          </cell>
          <cell r="L1909"/>
          <cell r="M1909" t="str">
            <v>F</v>
          </cell>
          <cell r="N1909" t="str">
            <v>julia84@adventure-works.com</v>
          </cell>
          <cell r="O1909">
            <v>60000</v>
          </cell>
          <cell r="P1909">
            <v>1</v>
          </cell>
          <cell r="Q1909">
            <v>0</v>
          </cell>
          <cell r="R1909" t="str">
            <v>Graduate Degree</v>
          </cell>
          <cell r="S1909" t="str">
            <v>Estudios de postgrado</v>
          </cell>
          <cell r="T1909" t="str">
            <v>Bac + 3</v>
          </cell>
          <cell r="U1909" t="str">
            <v>Professional</v>
          </cell>
          <cell r="V1909" t="str">
            <v>Profesional</v>
          </cell>
          <cell r="W1909" t="str">
            <v>Cadre</v>
          </cell>
          <cell r="X1909" t="str">
            <v>1</v>
          </cell>
          <cell r="Y1909">
            <v>0</v>
          </cell>
          <cell r="Z1909" t="str">
            <v>8895 Margo Dr.</v>
          </cell>
          <cell r="AA1909"/>
          <cell r="AB1909" t="str">
            <v>345-555-0135</v>
          </cell>
          <cell r="AC1909">
            <v>41352</v>
          </cell>
          <cell r="AD1909" t="str">
            <v>0-1 Miles</v>
          </cell>
        </row>
        <row r="1910">
          <cell r="A1910">
            <v>12908</v>
          </cell>
          <cell r="B1910">
            <v>635</v>
          </cell>
          <cell r="C1910" t="str">
            <v>AW00012908</v>
          </cell>
          <cell r="D1910"/>
          <cell r="E1910" t="str">
            <v>Tyler</v>
          </cell>
          <cell r="F1910" t="str">
            <v>A</v>
          </cell>
          <cell r="G1910" t="str">
            <v>Clark</v>
          </cell>
          <cell r="H1910" t="str">
            <v>Tyler A Clark</v>
          </cell>
          <cell r="I1910" t="b">
            <v>0</v>
          </cell>
          <cell r="J1910">
            <v>28011</v>
          </cell>
          <cell r="K1910" t="str">
            <v>M</v>
          </cell>
          <cell r="L1910"/>
          <cell r="M1910" t="str">
            <v>M</v>
          </cell>
          <cell r="N1910" t="str">
            <v>tyler19@adventure-works.com</v>
          </cell>
          <cell r="O1910">
            <v>60000</v>
          </cell>
          <cell r="P1910">
            <v>1</v>
          </cell>
          <cell r="Q1910">
            <v>0</v>
          </cell>
          <cell r="R1910" t="str">
            <v>Graduate Degree</v>
          </cell>
          <cell r="S1910" t="str">
            <v>Estudios de postgrado</v>
          </cell>
          <cell r="T1910" t="str">
            <v>Bac + 3</v>
          </cell>
          <cell r="U1910" t="str">
            <v>Professional</v>
          </cell>
          <cell r="V1910" t="str">
            <v>Profesional</v>
          </cell>
          <cell r="W1910" t="str">
            <v>Cadre</v>
          </cell>
          <cell r="X1910" t="str">
            <v>1</v>
          </cell>
          <cell r="Y1910">
            <v>0</v>
          </cell>
          <cell r="Z1910" t="str">
            <v>1117 Diablo View Road</v>
          </cell>
          <cell r="AA1910"/>
          <cell r="AB1910" t="str">
            <v>587-555-0118</v>
          </cell>
          <cell r="AC1910">
            <v>41339</v>
          </cell>
          <cell r="AD1910" t="str">
            <v>2-5 Miles</v>
          </cell>
        </row>
        <row r="1911">
          <cell r="A1911">
            <v>12909</v>
          </cell>
          <cell r="B1911">
            <v>299</v>
          </cell>
          <cell r="C1911" t="str">
            <v>AW00012909</v>
          </cell>
          <cell r="D1911"/>
          <cell r="E1911" t="str">
            <v>Kelsey</v>
          </cell>
          <cell r="F1911"/>
          <cell r="G1911" t="str">
            <v>Shan</v>
          </cell>
          <cell r="H1911" t="str">
            <v>Kelsey  Shan</v>
          </cell>
          <cell r="I1911" t="b">
            <v>0</v>
          </cell>
          <cell r="J1911">
            <v>30092</v>
          </cell>
          <cell r="K1911" t="str">
            <v>M</v>
          </cell>
          <cell r="L1911"/>
          <cell r="M1911" t="str">
            <v>F</v>
          </cell>
          <cell r="N1911" t="str">
            <v>kelsey10@adventure-works.com</v>
          </cell>
          <cell r="O1911">
            <v>60000</v>
          </cell>
          <cell r="P1911">
            <v>1</v>
          </cell>
          <cell r="Q1911">
            <v>0</v>
          </cell>
          <cell r="R1911" t="str">
            <v>Graduate Degree</v>
          </cell>
          <cell r="S1911" t="str">
            <v>Estudios de postgrado</v>
          </cell>
          <cell r="T1911" t="str">
            <v>Bac + 3</v>
          </cell>
          <cell r="U1911" t="str">
            <v>Professional</v>
          </cell>
          <cell r="V1911" t="str">
            <v>Profesional</v>
          </cell>
          <cell r="W1911" t="str">
            <v>Cadre</v>
          </cell>
          <cell r="X1911" t="str">
            <v>1</v>
          </cell>
          <cell r="Y1911">
            <v>0</v>
          </cell>
          <cell r="Z1911" t="str">
            <v>5291 Juliet Court</v>
          </cell>
          <cell r="AA1911"/>
          <cell r="AB1911" t="str">
            <v>369-555-0128</v>
          </cell>
          <cell r="AC1911">
            <v>41565</v>
          </cell>
          <cell r="AD1911" t="str">
            <v>2-5 Miles</v>
          </cell>
        </row>
        <row r="1912">
          <cell r="A1912">
            <v>12910</v>
          </cell>
          <cell r="B1912">
            <v>299</v>
          </cell>
          <cell r="C1912" t="str">
            <v>AW00012910</v>
          </cell>
          <cell r="D1912"/>
          <cell r="E1912" t="str">
            <v>Robert</v>
          </cell>
          <cell r="F1912" t="str">
            <v>D</v>
          </cell>
          <cell r="G1912" t="str">
            <v>Brown</v>
          </cell>
          <cell r="H1912" t="str">
            <v>Robert D Brown</v>
          </cell>
          <cell r="I1912" t="b">
            <v>0</v>
          </cell>
          <cell r="J1912">
            <v>27976</v>
          </cell>
          <cell r="K1912" t="str">
            <v>M</v>
          </cell>
          <cell r="L1912"/>
          <cell r="M1912" t="str">
            <v>M</v>
          </cell>
          <cell r="N1912" t="str">
            <v>robert62@adventure-works.com</v>
          </cell>
          <cell r="O1912">
            <v>60000</v>
          </cell>
          <cell r="P1912">
            <v>1</v>
          </cell>
          <cell r="Q1912">
            <v>0</v>
          </cell>
          <cell r="R1912" t="str">
            <v>Graduate Degree</v>
          </cell>
          <cell r="S1912" t="str">
            <v>Estudios de postgrado</v>
          </cell>
          <cell r="T1912" t="str">
            <v>Bac + 3</v>
          </cell>
          <cell r="U1912" t="str">
            <v>Professional</v>
          </cell>
          <cell r="V1912" t="str">
            <v>Profesional</v>
          </cell>
          <cell r="W1912" t="str">
            <v>Cadre</v>
          </cell>
          <cell r="X1912" t="str">
            <v>1</v>
          </cell>
          <cell r="Y1912">
            <v>0</v>
          </cell>
          <cell r="Z1912" t="str">
            <v>2497 Hazel Drive</v>
          </cell>
          <cell r="AA1912"/>
          <cell r="AB1912" t="str">
            <v>171-555-0160</v>
          </cell>
          <cell r="AC1912">
            <v>41553</v>
          </cell>
          <cell r="AD1912" t="str">
            <v>0-1 Miles</v>
          </cell>
        </row>
        <row r="1913">
          <cell r="A1913">
            <v>12911</v>
          </cell>
          <cell r="B1913">
            <v>302</v>
          </cell>
          <cell r="C1913" t="str">
            <v>AW00012911</v>
          </cell>
          <cell r="D1913"/>
          <cell r="E1913" t="str">
            <v>Sebastian</v>
          </cell>
          <cell r="F1913" t="str">
            <v>P</v>
          </cell>
          <cell r="G1913" t="str">
            <v>Rogers</v>
          </cell>
          <cell r="H1913" t="str">
            <v>Sebastian P Rogers</v>
          </cell>
          <cell r="I1913" t="b">
            <v>0</v>
          </cell>
          <cell r="J1913">
            <v>31523</v>
          </cell>
          <cell r="K1913" t="str">
            <v>S</v>
          </cell>
          <cell r="L1913"/>
          <cell r="M1913" t="str">
            <v>M</v>
          </cell>
          <cell r="N1913" t="str">
            <v>sebastian18@adventure-works.com</v>
          </cell>
          <cell r="O1913">
            <v>60000</v>
          </cell>
          <cell r="P1913">
            <v>1</v>
          </cell>
          <cell r="Q1913">
            <v>0</v>
          </cell>
          <cell r="R1913" t="str">
            <v>Graduate Degree</v>
          </cell>
          <cell r="S1913" t="str">
            <v>Estudios de postgrado</v>
          </cell>
          <cell r="T1913" t="str">
            <v>Bac + 3</v>
          </cell>
          <cell r="U1913" t="str">
            <v>Professional</v>
          </cell>
          <cell r="V1913" t="str">
            <v>Profesional</v>
          </cell>
          <cell r="W1913" t="str">
            <v>Cadre</v>
          </cell>
          <cell r="X1913" t="str">
            <v>1</v>
          </cell>
          <cell r="Y1913">
            <v>0</v>
          </cell>
          <cell r="Z1913" t="str">
            <v>9979 Sundance Dr.</v>
          </cell>
          <cell r="AA1913"/>
          <cell r="AB1913" t="str">
            <v>385-555-0192</v>
          </cell>
          <cell r="AC1913">
            <v>41645</v>
          </cell>
          <cell r="AD1913" t="str">
            <v>2-5 Miles</v>
          </cell>
        </row>
        <row r="1914">
          <cell r="A1914">
            <v>12912</v>
          </cell>
          <cell r="B1914">
            <v>542</v>
          </cell>
          <cell r="C1914" t="str">
            <v>AW00012912</v>
          </cell>
          <cell r="D1914"/>
          <cell r="E1914" t="str">
            <v>Brianna</v>
          </cell>
          <cell r="F1914" t="str">
            <v>P</v>
          </cell>
          <cell r="G1914" t="str">
            <v>Morris</v>
          </cell>
          <cell r="H1914" t="str">
            <v>Brianna P Morris</v>
          </cell>
          <cell r="I1914" t="b">
            <v>0</v>
          </cell>
          <cell r="J1914">
            <v>26929</v>
          </cell>
          <cell r="K1914" t="str">
            <v>S</v>
          </cell>
          <cell r="L1914"/>
          <cell r="M1914" t="str">
            <v>F</v>
          </cell>
          <cell r="N1914" t="str">
            <v>brianna26@adventure-works.com</v>
          </cell>
          <cell r="O1914">
            <v>40000</v>
          </cell>
          <cell r="P1914">
            <v>4</v>
          </cell>
          <cell r="Q1914">
            <v>4</v>
          </cell>
          <cell r="R1914" t="str">
            <v>High School</v>
          </cell>
          <cell r="S1914" t="str">
            <v>Educación secundaria</v>
          </cell>
          <cell r="T1914" t="str">
            <v>Bac + 2</v>
          </cell>
          <cell r="U1914" t="str">
            <v>Skilled Manual</v>
          </cell>
          <cell r="V1914" t="str">
            <v>Obrero especializado</v>
          </cell>
          <cell r="W1914" t="str">
            <v>Technicien</v>
          </cell>
          <cell r="X1914" t="str">
            <v>1</v>
          </cell>
          <cell r="Y1914">
            <v>3</v>
          </cell>
          <cell r="Z1914" t="str">
            <v>9605 Pheasant Circle</v>
          </cell>
          <cell r="AA1914"/>
          <cell r="AB1914" t="str">
            <v>926-555-0144</v>
          </cell>
          <cell r="AC1914">
            <v>40904</v>
          </cell>
          <cell r="AD1914" t="str">
            <v>10+ Miles</v>
          </cell>
        </row>
        <row r="1915">
          <cell r="A1915">
            <v>12913</v>
          </cell>
          <cell r="B1915">
            <v>635</v>
          </cell>
          <cell r="C1915" t="str">
            <v>AW00012913</v>
          </cell>
          <cell r="D1915"/>
          <cell r="E1915" t="str">
            <v>Benjamin</v>
          </cell>
          <cell r="F1915" t="str">
            <v>D</v>
          </cell>
          <cell r="G1915" t="str">
            <v>Moore</v>
          </cell>
          <cell r="H1915" t="str">
            <v>Benjamin D Moore</v>
          </cell>
          <cell r="I1915" t="b">
            <v>0</v>
          </cell>
          <cell r="J1915">
            <v>28905</v>
          </cell>
          <cell r="K1915" t="str">
            <v>M</v>
          </cell>
          <cell r="L1915"/>
          <cell r="M1915" t="str">
            <v>M</v>
          </cell>
          <cell r="N1915" t="str">
            <v>benjamin42@adventure-works.com</v>
          </cell>
          <cell r="O1915">
            <v>60000</v>
          </cell>
          <cell r="P1915">
            <v>2</v>
          </cell>
          <cell r="Q1915">
            <v>2</v>
          </cell>
          <cell r="R1915" t="str">
            <v>Bachelors</v>
          </cell>
          <cell r="S1915" t="str">
            <v>Licenciatura</v>
          </cell>
          <cell r="T1915" t="str">
            <v>Bac + 4</v>
          </cell>
          <cell r="U1915" t="str">
            <v>Skilled Manual</v>
          </cell>
          <cell r="V1915" t="str">
            <v>Obrero especializado</v>
          </cell>
          <cell r="W1915" t="str">
            <v>Technicien</v>
          </cell>
          <cell r="X1915" t="str">
            <v>1</v>
          </cell>
          <cell r="Y1915">
            <v>0</v>
          </cell>
          <cell r="Z1915" t="str">
            <v>8065 Sand Point Road</v>
          </cell>
          <cell r="AA1915"/>
          <cell r="AB1915" t="str">
            <v>145-555-0170</v>
          </cell>
          <cell r="AC1915">
            <v>40902</v>
          </cell>
          <cell r="AD1915" t="str">
            <v>2-5 Miles</v>
          </cell>
        </row>
        <row r="1916">
          <cell r="A1916">
            <v>12914</v>
          </cell>
          <cell r="B1916">
            <v>60</v>
          </cell>
          <cell r="C1916" t="str">
            <v>AW00012914</v>
          </cell>
          <cell r="D1916"/>
          <cell r="E1916" t="str">
            <v>Jill</v>
          </cell>
          <cell r="F1916"/>
          <cell r="G1916" t="str">
            <v>Miller</v>
          </cell>
          <cell r="H1916" t="str">
            <v>Jill  Miller</v>
          </cell>
          <cell r="I1916" t="b">
            <v>0</v>
          </cell>
          <cell r="J1916">
            <v>30594</v>
          </cell>
          <cell r="K1916" t="str">
            <v>S</v>
          </cell>
          <cell r="L1916"/>
          <cell r="M1916" t="str">
            <v>F</v>
          </cell>
          <cell r="N1916" t="str">
            <v>jill4@adventure-works.com</v>
          </cell>
          <cell r="O1916">
            <v>40000</v>
          </cell>
          <cell r="P1916">
            <v>0</v>
          </cell>
          <cell r="Q1916">
            <v>0</v>
          </cell>
          <cell r="R1916" t="str">
            <v>Bachelors</v>
          </cell>
          <cell r="S1916" t="str">
            <v>Licenciatura</v>
          </cell>
          <cell r="T1916" t="str">
            <v>Bac + 4</v>
          </cell>
          <cell r="U1916" t="str">
            <v>Professional</v>
          </cell>
          <cell r="V1916" t="str">
            <v>Profesional</v>
          </cell>
          <cell r="W1916" t="str">
            <v>Cadre</v>
          </cell>
          <cell r="X1916" t="str">
            <v>0</v>
          </cell>
          <cell r="Y1916">
            <v>1</v>
          </cell>
          <cell r="Z1916" t="str">
            <v>9425 Calle Verde Dr.</v>
          </cell>
          <cell r="AA1916"/>
          <cell r="AB1916" t="str">
            <v>788-555-0113</v>
          </cell>
          <cell r="AC1916">
            <v>41461</v>
          </cell>
          <cell r="AD1916" t="str">
            <v>0-1 Miles</v>
          </cell>
        </row>
        <row r="1917">
          <cell r="A1917">
            <v>12915</v>
          </cell>
          <cell r="B1917">
            <v>633</v>
          </cell>
          <cell r="C1917" t="str">
            <v>AW00012915</v>
          </cell>
          <cell r="D1917"/>
          <cell r="E1917" t="str">
            <v>Kaitlyn</v>
          </cell>
          <cell r="F1917" t="str">
            <v>T</v>
          </cell>
          <cell r="G1917" t="str">
            <v>Alexander</v>
          </cell>
          <cell r="H1917" t="str">
            <v>Kaitlyn T Alexander</v>
          </cell>
          <cell r="I1917" t="b">
            <v>0</v>
          </cell>
          <cell r="J1917">
            <v>26558</v>
          </cell>
          <cell r="K1917" t="str">
            <v>S</v>
          </cell>
          <cell r="L1917"/>
          <cell r="M1917" t="str">
            <v>F</v>
          </cell>
          <cell r="N1917" t="str">
            <v>kaitlyn86@adventure-works.com</v>
          </cell>
          <cell r="O1917">
            <v>40000</v>
          </cell>
          <cell r="P1917">
            <v>0</v>
          </cell>
          <cell r="Q1917">
            <v>0</v>
          </cell>
          <cell r="R1917" t="str">
            <v>Bachelors</v>
          </cell>
          <cell r="S1917" t="str">
            <v>Licenciatura</v>
          </cell>
          <cell r="T1917" t="str">
            <v>Bac + 4</v>
          </cell>
          <cell r="U1917" t="str">
            <v>Professional</v>
          </cell>
          <cell r="V1917" t="str">
            <v>Profesional</v>
          </cell>
          <cell r="W1917" t="str">
            <v>Cadre</v>
          </cell>
          <cell r="X1917" t="str">
            <v>0</v>
          </cell>
          <cell r="Y1917">
            <v>1</v>
          </cell>
          <cell r="Z1917" t="str">
            <v>5826 Norman Avenue</v>
          </cell>
          <cell r="AA1917"/>
          <cell r="AB1917" t="str">
            <v>461-555-0157</v>
          </cell>
          <cell r="AC1917">
            <v>40887</v>
          </cell>
          <cell r="AD1917" t="str">
            <v>2-5 Miles</v>
          </cell>
        </row>
        <row r="1918">
          <cell r="A1918">
            <v>12916</v>
          </cell>
          <cell r="B1918">
            <v>60</v>
          </cell>
          <cell r="C1918" t="str">
            <v>AW00012916</v>
          </cell>
          <cell r="D1918"/>
          <cell r="E1918" t="str">
            <v>Natalie</v>
          </cell>
          <cell r="F1918" t="str">
            <v>J</v>
          </cell>
          <cell r="G1918" t="str">
            <v>Ross</v>
          </cell>
          <cell r="H1918" t="str">
            <v>Natalie J Ross</v>
          </cell>
          <cell r="I1918" t="b">
            <v>0</v>
          </cell>
          <cell r="J1918">
            <v>29725</v>
          </cell>
          <cell r="K1918" t="str">
            <v>M</v>
          </cell>
          <cell r="L1918"/>
          <cell r="M1918" t="str">
            <v>F</v>
          </cell>
          <cell r="N1918" t="str">
            <v>natalie26@adventure-works.com</v>
          </cell>
          <cell r="O1918">
            <v>60000</v>
          </cell>
          <cell r="P1918">
            <v>1</v>
          </cell>
          <cell r="Q1918">
            <v>0</v>
          </cell>
          <cell r="R1918" t="str">
            <v>Graduate Degree</v>
          </cell>
          <cell r="S1918" t="str">
            <v>Estudios de postgrado</v>
          </cell>
          <cell r="T1918" t="str">
            <v>Bac + 3</v>
          </cell>
          <cell r="U1918" t="str">
            <v>Professional</v>
          </cell>
          <cell r="V1918" t="str">
            <v>Profesional</v>
          </cell>
          <cell r="W1918" t="str">
            <v>Cadre</v>
          </cell>
          <cell r="X1918" t="str">
            <v>1</v>
          </cell>
          <cell r="Y1918">
            <v>0</v>
          </cell>
          <cell r="Z1918" t="str">
            <v>4019 Shadow Lane</v>
          </cell>
          <cell r="AA1918"/>
          <cell r="AB1918" t="str">
            <v>184-555-0116</v>
          </cell>
          <cell r="AC1918">
            <v>41404</v>
          </cell>
          <cell r="AD1918" t="str">
            <v>2-5 Miles</v>
          </cell>
        </row>
        <row r="1919">
          <cell r="A1919">
            <v>12917</v>
          </cell>
          <cell r="B1919">
            <v>553</v>
          </cell>
          <cell r="C1919" t="str">
            <v>AW00012917</v>
          </cell>
          <cell r="D1919"/>
          <cell r="E1919" t="str">
            <v>Vanessa</v>
          </cell>
          <cell r="F1919" t="str">
            <v>M</v>
          </cell>
          <cell r="G1919" t="str">
            <v>Russell</v>
          </cell>
          <cell r="H1919" t="str">
            <v>Vanessa M Russell</v>
          </cell>
          <cell r="I1919" t="b">
            <v>0</v>
          </cell>
          <cell r="J1919">
            <v>27636</v>
          </cell>
          <cell r="K1919" t="str">
            <v>M</v>
          </cell>
          <cell r="L1919"/>
          <cell r="M1919" t="str">
            <v>F</v>
          </cell>
          <cell r="N1919" t="str">
            <v>vanessa20@adventure-works.com</v>
          </cell>
          <cell r="O1919">
            <v>70000</v>
          </cell>
          <cell r="P1919">
            <v>4</v>
          </cell>
          <cell r="Q1919">
            <v>0</v>
          </cell>
          <cell r="R1919" t="str">
            <v>Graduate Degree</v>
          </cell>
          <cell r="S1919" t="str">
            <v>Estudios de postgrado</v>
          </cell>
          <cell r="T1919" t="str">
            <v>Bac + 3</v>
          </cell>
          <cell r="U1919" t="str">
            <v>Professional</v>
          </cell>
          <cell r="V1919" t="str">
            <v>Profesional</v>
          </cell>
          <cell r="W1919" t="str">
            <v>Cadre</v>
          </cell>
          <cell r="X1919" t="str">
            <v>1</v>
          </cell>
          <cell r="Y1919">
            <v>0</v>
          </cell>
          <cell r="Z1919" t="str">
            <v>2260 Discovery Bay</v>
          </cell>
          <cell r="AA1919"/>
          <cell r="AB1919" t="str">
            <v>874-555-0157</v>
          </cell>
          <cell r="AC1919">
            <v>40898</v>
          </cell>
          <cell r="AD1919" t="str">
            <v>0-1 Miles</v>
          </cell>
        </row>
        <row r="1920">
          <cell r="A1920">
            <v>12918</v>
          </cell>
          <cell r="B1920">
            <v>369</v>
          </cell>
          <cell r="C1920" t="str">
            <v>AW00012918</v>
          </cell>
          <cell r="D1920"/>
          <cell r="E1920" t="str">
            <v>Brooke</v>
          </cell>
          <cell r="F1920"/>
          <cell r="G1920" t="str">
            <v>Murphy</v>
          </cell>
          <cell r="H1920" t="str">
            <v>Brooke  Murphy</v>
          </cell>
          <cell r="I1920" t="b">
            <v>0</v>
          </cell>
          <cell r="J1920">
            <v>29626</v>
          </cell>
          <cell r="K1920" t="str">
            <v>M</v>
          </cell>
          <cell r="L1920"/>
          <cell r="M1920" t="str">
            <v>F</v>
          </cell>
          <cell r="N1920" t="str">
            <v>brooke13@adventure-works.com</v>
          </cell>
          <cell r="O1920">
            <v>80000</v>
          </cell>
          <cell r="P1920">
            <v>2</v>
          </cell>
          <cell r="Q1920">
            <v>0</v>
          </cell>
          <cell r="R1920" t="str">
            <v>Graduate Degree</v>
          </cell>
          <cell r="S1920" t="str">
            <v>Estudios de postgrado</v>
          </cell>
          <cell r="T1920" t="str">
            <v>Bac + 3</v>
          </cell>
          <cell r="U1920" t="str">
            <v>Professional</v>
          </cell>
          <cell r="V1920" t="str">
            <v>Profesional</v>
          </cell>
          <cell r="W1920" t="str">
            <v>Cadre</v>
          </cell>
          <cell r="X1920" t="str">
            <v>1</v>
          </cell>
          <cell r="Y1920">
            <v>0</v>
          </cell>
          <cell r="Z1920" t="str">
            <v>182 Perry Way</v>
          </cell>
          <cell r="AA1920"/>
          <cell r="AB1920" t="str">
            <v>125-555-0164</v>
          </cell>
          <cell r="AC1920">
            <v>40911</v>
          </cell>
          <cell r="AD1920" t="str">
            <v>0-1 Miles</v>
          </cell>
        </row>
        <row r="1921">
          <cell r="A1921">
            <v>12919</v>
          </cell>
          <cell r="B1921">
            <v>51</v>
          </cell>
          <cell r="C1921" t="str">
            <v>AW00012919</v>
          </cell>
          <cell r="D1921"/>
          <cell r="E1921" t="str">
            <v>Carlos</v>
          </cell>
          <cell r="F1921"/>
          <cell r="G1921" t="str">
            <v>Hill</v>
          </cell>
          <cell r="H1921" t="str">
            <v>Carlos  Hill</v>
          </cell>
          <cell r="I1921" t="b">
            <v>0</v>
          </cell>
          <cell r="J1921">
            <v>26670</v>
          </cell>
          <cell r="K1921" t="str">
            <v>S</v>
          </cell>
          <cell r="L1921"/>
          <cell r="M1921" t="str">
            <v>M</v>
          </cell>
          <cell r="N1921" t="str">
            <v>carlos39@adventure-works.com</v>
          </cell>
          <cell r="O1921">
            <v>70000</v>
          </cell>
          <cell r="P1921">
            <v>2</v>
          </cell>
          <cell r="Q1921">
            <v>2</v>
          </cell>
          <cell r="R1921" t="str">
            <v>Bachelors</v>
          </cell>
          <cell r="S1921" t="str">
            <v>Licenciatura</v>
          </cell>
          <cell r="T1921" t="str">
            <v>Bac + 4</v>
          </cell>
          <cell r="U1921" t="str">
            <v>Skilled Manual</v>
          </cell>
          <cell r="V1921" t="str">
            <v>Obrero especializado</v>
          </cell>
          <cell r="W1921" t="str">
            <v>Technicien</v>
          </cell>
          <cell r="X1921" t="str">
            <v>0</v>
          </cell>
          <cell r="Y1921">
            <v>1</v>
          </cell>
          <cell r="Z1921" t="str">
            <v>4200 Greenbrook Dr.</v>
          </cell>
          <cell r="AA1921"/>
          <cell r="AB1921" t="str">
            <v>307-555-0171</v>
          </cell>
          <cell r="AC1921">
            <v>41317</v>
          </cell>
          <cell r="AD1921" t="str">
            <v>0-1 Miles</v>
          </cell>
        </row>
        <row r="1922">
          <cell r="A1922">
            <v>12920</v>
          </cell>
          <cell r="B1922">
            <v>614</v>
          </cell>
          <cell r="C1922" t="str">
            <v>AW00012920</v>
          </cell>
          <cell r="D1922"/>
          <cell r="E1922" t="str">
            <v>Kelly</v>
          </cell>
          <cell r="F1922" t="str">
            <v>L</v>
          </cell>
          <cell r="G1922" t="str">
            <v>Henderson</v>
          </cell>
          <cell r="H1922" t="str">
            <v>Kelly L Henderson</v>
          </cell>
          <cell r="I1922" t="b">
            <v>0</v>
          </cell>
          <cell r="J1922">
            <v>26735</v>
          </cell>
          <cell r="K1922" t="str">
            <v>S</v>
          </cell>
          <cell r="L1922"/>
          <cell r="M1922" t="str">
            <v>F</v>
          </cell>
          <cell r="N1922" t="str">
            <v>kelly9@adventure-works.com</v>
          </cell>
          <cell r="O1922">
            <v>70000</v>
          </cell>
          <cell r="P1922">
            <v>2</v>
          </cell>
          <cell r="Q1922">
            <v>2</v>
          </cell>
          <cell r="R1922" t="str">
            <v>Bachelors</v>
          </cell>
          <cell r="S1922" t="str">
            <v>Licenciatura</v>
          </cell>
          <cell r="T1922" t="str">
            <v>Bac + 4</v>
          </cell>
          <cell r="U1922" t="str">
            <v>Skilled Manual</v>
          </cell>
          <cell r="V1922" t="str">
            <v>Obrero especializado</v>
          </cell>
          <cell r="W1922" t="str">
            <v>Technicien</v>
          </cell>
          <cell r="X1922" t="str">
            <v>1</v>
          </cell>
          <cell r="Y1922">
            <v>1</v>
          </cell>
          <cell r="Z1922" t="str">
            <v>65 Ayers Rd</v>
          </cell>
          <cell r="AA1922"/>
          <cell r="AB1922" t="str">
            <v>757-555-0160</v>
          </cell>
          <cell r="AC1922">
            <v>41442</v>
          </cell>
          <cell r="AD1922" t="str">
            <v>0-1 Miles</v>
          </cell>
        </row>
        <row r="1923">
          <cell r="A1923">
            <v>12921</v>
          </cell>
          <cell r="B1923">
            <v>329</v>
          </cell>
          <cell r="C1923" t="str">
            <v>AW00012921</v>
          </cell>
          <cell r="D1923"/>
          <cell r="E1923" t="str">
            <v>Wyatt</v>
          </cell>
          <cell r="F1923" t="str">
            <v>M</v>
          </cell>
          <cell r="G1923" t="str">
            <v>Lee</v>
          </cell>
          <cell r="H1923" t="str">
            <v>Wyatt M Lee</v>
          </cell>
          <cell r="I1923" t="b">
            <v>0</v>
          </cell>
          <cell r="J1923">
            <v>26298</v>
          </cell>
          <cell r="K1923" t="str">
            <v>S</v>
          </cell>
          <cell r="L1923"/>
          <cell r="M1923" t="str">
            <v>M</v>
          </cell>
          <cell r="N1923" t="str">
            <v>wyatt23@adventure-works.com</v>
          </cell>
          <cell r="O1923">
            <v>60000</v>
          </cell>
          <cell r="P1923">
            <v>3</v>
          </cell>
          <cell r="Q1923">
            <v>3</v>
          </cell>
          <cell r="R1923" t="str">
            <v>Bachelors</v>
          </cell>
          <cell r="S1923" t="str">
            <v>Licenciatura</v>
          </cell>
          <cell r="T1923" t="str">
            <v>Bac + 4</v>
          </cell>
          <cell r="U1923" t="str">
            <v>Skilled Manual</v>
          </cell>
          <cell r="V1923" t="str">
            <v>Obrero especializado</v>
          </cell>
          <cell r="W1923" t="str">
            <v>Technicien</v>
          </cell>
          <cell r="X1923" t="str">
            <v>0</v>
          </cell>
          <cell r="Y1923">
            <v>0</v>
          </cell>
          <cell r="Z1923" t="str">
            <v>135 Grant Street</v>
          </cell>
          <cell r="AA1923"/>
          <cell r="AB1923" t="str">
            <v>229-555-0188</v>
          </cell>
          <cell r="AC1923">
            <v>40932</v>
          </cell>
          <cell r="AD1923" t="str">
            <v>0-1 Miles</v>
          </cell>
        </row>
        <row r="1924">
          <cell r="A1924">
            <v>12922</v>
          </cell>
          <cell r="B1924">
            <v>352</v>
          </cell>
          <cell r="C1924" t="str">
            <v>AW00012922</v>
          </cell>
          <cell r="D1924"/>
          <cell r="E1924" t="str">
            <v>Jennifer</v>
          </cell>
          <cell r="F1924" t="str">
            <v>E</v>
          </cell>
          <cell r="G1924" t="str">
            <v>Sanders</v>
          </cell>
          <cell r="H1924" t="str">
            <v>Jennifer E Sanders</v>
          </cell>
          <cell r="I1924" t="b">
            <v>0</v>
          </cell>
          <cell r="J1924">
            <v>30203</v>
          </cell>
          <cell r="K1924" t="str">
            <v>S</v>
          </cell>
          <cell r="L1924"/>
          <cell r="M1924" t="str">
            <v>F</v>
          </cell>
          <cell r="N1924" t="str">
            <v>jennifer74@adventure-works.com</v>
          </cell>
          <cell r="O1924">
            <v>60000</v>
          </cell>
          <cell r="P1924">
            <v>3</v>
          </cell>
          <cell r="Q1924">
            <v>3</v>
          </cell>
          <cell r="R1924" t="str">
            <v>Bachelors</v>
          </cell>
          <cell r="S1924" t="str">
            <v>Licenciatura</v>
          </cell>
          <cell r="T1924" t="str">
            <v>Bac + 4</v>
          </cell>
          <cell r="U1924" t="str">
            <v>Skilled Manual</v>
          </cell>
          <cell r="V1924" t="str">
            <v>Obrero especializado</v>
          </cell>
          <cell r="W1924" t="str">
            <v>Technicien</v>
          </cell>
          <cell r="X1924" t="str">
            <v>1</v>
          </cell>
          <cell r="Y1924">
            <v>0</v>
          </cell>
          <cell r="Z1924" t="str">
            <v>6488 Dublin Blvd.</v>
          </cell>
          <cell r="AA1924"/>
          <cell r="AB1924" t="str">
            <v>670-555-0184</v>
          </cell>
          <cell r="AC1924">
            <v>40925</v>
          </cell>
          <cell r="AD1924" t="str">
            <v>2-5 Miles</v>
          </cell>
        </row>
        <row r="1925">
          <cell r="A1925">
            <v>12923</v>
          </cell>
          <cell r="B1925">
            <v>339</v>
          </cell>
          <cell r="C1925" t="str">
            <v>AW00012923</v>
          </cell>
          <cell r="D1925"/>
          <cell r="E1925" t="str">
            <v>Fernando</v>
          </cell>
          <cell r="F1925" t="str">
            <v>L</v>
          </cell>
          <cell r="G1925" t="str">
            <v>Wright</v>
          </cell>
          <cell r="H1925" t="str">
            <v>Fernando L Wright</v>
          </cell>
          <cell r="I1925" t="b">
            <v>0</v>
          </cell>
          <cell r="J1925">
            <v>26347</v>
          </cell>
          <cell r="K1925" t="str">
            <v>S</v>
          </cell>
          <cell r="L1925"/>
          <cell r="M1925" t="str">
            <v>M</v>
          </cell>
          <cell r="N1925" t="str">
            <v>fernando26@adventure-works.com</v>
          </cell>
          <cell r="O1925">
            <v>60000</v>
          </cell>
          <cell r="P1925">
            <v>3</v>
          </cell>
          <cell r="Q1925">
            <v>3</v>
          </cell>
          <cell r="R1925" t="str">
            <v>Bachelors</v>
          </cell>
          <cell r="S1925" t="str">
            <v>Licenciatura</v>
          </cell>
          <cell r="T1925" t="str">
            <v>Bac + 4</v>
          </cell>
          <cell r="U1925" t="str">
            <v>Skilled Manual</v>
          </cell>
          <cell r="V1925" t="str">
            <v>Obrero especializado</v>
          </cell>
          <cell r="W1925" t="str">
            <v>Technicien</v>
          </cell>
          <cell r="X1925" t="str">
            <v>1</v>
          </cell>
          <cell r="Y1925">
            <v>0</v>
          </cell>
          <cell r="Z1925" t="str">
            <v>9019 Class Avenue</v>
          </cell>
          <cell r="AA1925"/>
          <cell r="AB1925" t="str">
            <v>635-555-0185</v>
          </cell>
          <cell r="AC1925">
            <v>40924</v>
          </cell>
          <cell r="AD1925" t="str">
            <v>2-5 Miles</v>
          </cell>
        </row>
        <row r="1926">
          <cell r="A1926">
            <v>12924</v>
          </cell>
          <cell r="B1926">
            <v>300</v>
          </cell>
          <cell r="C1926" t="str">
            <v>AW00012924</v>
          </cell>
          <cell r="D1926"/>
          <cell r="E1926" t="str">
            <v>Devon</v>
          </cell>
          <cell r="F1926" t="str">
            <v>L</v>
          </cell>
          <cell r="G1926" t="str">
            <v>Chande</v>
          </cell>
          <cell r="H1926" t="str">
            <v>Devon L Chande</v>
          </cell>
          <cell r="I1926" t="b">
            <v>0</v>
          </cell>
          <cell r="J1926">
            <v>26396</v>
          </cell>
          <cell r="K1926" t="str">
            <v>M</v>
          </cell>
          <cell r="L1926"/>
          <cell r="M1926" t="str">
            <v>M</v>
          </cell>
          <cell r="N1926" t="str">
            <v>devon12@adventure-works.com</v>
          </cell>
          <cell r="O1926">
            <v>60000</v>
          </cell>
          <cell r="P1926">
            <v>3</v>
          </cell>
          <cell r="Q1926">
            <v>3</v>
          </cell>
          <cell r="R1926" t="str">
            <v>Bachelors</v>
          </cell>
          <cell r="S1926" t="str">
            <v>Licenciatura</v>
          </cell>
          <cell r="T1926" t="str">
            <v>Bac + 4</v>
          </cell>
          <cell r="U1926" t="str">
            <v>Skilled Manual</v>
          </cell>
          <cell r="V1926" t="str">
            <v>Obrero especializado</v>
          </cell>
          <cell r="W1926" t="str">
            <v>Technicien</v>
          </cell>
          <cell r="X1926" t="str">
            <v>1</v>
          </cell>
          <cell r="Y1926">
            <v>0</v>
          </cell>
          <cell r="Z1926" t="str">
            <v>6977 Evergreen Ct.</v>
          </cell>
          <cell r="AA1926"/>
          <cell r="AB1926" t="str">
            <v>459-555-0110</v>
          </cell>
          <cell r="AC1926">
            <v>41579</v>
          </cell>
          <cell r="AD1926" t="str">
            <v>2-5 Miles</v>
          </cell>
        </row>
        <row r="1927">
          <cell r="A1927">
            <v>12925</v>
          </cell>
          <cell r="B1927">
            <v>301</v>
          </cell>
          <cell r="C1927" t="str">
            <v>AW00012925</v>
          </cell>
          <cell r="D1927"/>
          <cell r="E1927" t="str">
            <v>Mackenzie</v>
          </cell>
          <cell r="F1927"/>
          <cell r="G1927" t="str">
            <v>Blue</v>
          </cell>
          <cell r="H1927" t="str">
            <v>Mackenzie  Blue</v>
          </cell>
          <cell r="I1927" t="b">
            <v>0</v>
          </cell>
          <cell r="J1927">
            <v>28346</v>
          </cell>
          <cell r="K1927" t="str">
            <v>M</v>
          </cell>
          <cell r="L1927"/>
          <cell r="M1927" t="str">
            <v>F</v>
          </cell>
          <cell r="N1927" t="str">
            <v>mackenzie12@adventure-works.com</v>
          </cell>
          <cell r="O1927">
            <v>60000</v>
          </cell>
          <cell r="P1927">
            <v>0</v>
          </cell>
          <cell r="Q1927">
            <v>0</v>
          </cell>
          <cell r="R1927" t="str">
            <v>Graduate Degree</v>
          </cell>
          <cell r="S1927" t="str">
            <v>Estudios de postgrado</v>
          </cell>
          <cell r="T1927" t="str">
            <v>Bac + 3</v>
          </cell>
          <cell r="U1927" t="str">
            <v>Professional</v>
          </cell>
          <cell r="V1927" t="str">
            <v>Profesional</v>
          </cell>
          <cell r="W1927" t="str">
            <v>Cadre</v>
          </cell>
          <cell r="X1927" t="str">
            <v>1</v>
          </cell>
          <cell r="Y1927">
            <v>0</v>
          </cell>
          <cell r="Z1927" t="str">
            <v>4363 Galindo Street</v>
          </cell>
          <cell r="AA1927"/>
          <cell r="AB1927" t="str">
            <v>954-555-0112</v>
          </cell>
          <cell r="AC1927">
            <v>41348</v>
          </cell>
          <cell r="AD1927" t="str">
            <v>2-5 Miles</v>
          </cell>
        </row>
        <row r="1928">
          <cell r="A1928">
            <v>12926</v>
          </cell>
          <cell r="B1928">
            <v>334</v>
          </cell>
          <cell r="C1928" t="str">
            <v>AW00012926</v>
          </cell>
          <cell r="D1928"/>
          <cell r="E1928" t="str">
            <v>Sara</v>
          </cell>
          <cell r="F1928" t="str">
            <v>M</v>
          </cell>
          <cell r="G1928" t="str">
            <v>Murphy</v>
          </cell>
          <cell r="H1928" t="str">
            <v>Sara M Murphy</v>
          </cell>
          <cell r="I1928" t="b">
            <v>0</v>
          </cell>
          <cell r="J1928">
            <v>26313</v>
          </cell>
          <cell r="K1928" t="str">
            <v>M</v>
          </cell>
          <cell r="L1928"/>
          <cell r="M1928" t="str">
            <v>F</v>
          </cell>
          <cell r="N1928" t="str">
            <v>sara16@adventure-works.com</v>
          </cell>
          <cell r="O1928">
            <v>70000</v>
          </cell>
          <cell r="P1928">
            <v>4</v>
          </cell>
          <cell r="Q1928">
            <v>0</v>
          </cell>
          <cell r="R1928" t="str">
            <v>Graduate Degree</v>
          </cell>
          <cell r="S1928" t="str">
            <v>Estudios de postgrado</v>
          </cell>
          <cell r="T1928" t="str">
            <v>Bac + 3</v>
          </cell>
          <cell r="U1928" t="str">
            <v>Professional</v>
          </cell>
          <cell r="V1928" t="str">
            <v>Profesional</v>
          </cell>
          <cell r="W1928" t="str">
            <v>Cadre</v>
          </cell>
          <cell r="X1928" t="str">
            <v>1</v>
          </cell>
          <cell r="Y1928">
            <v>0</v>
          </cell>
          <cell r="Z1928" t="str">
            <v>9967 Stroer Lane</v>
          </cell>
          <cell r="AA1928"/>
          <cell r="AB1928" t="str">
            <v>373-555-0178</v>
          </cell>
          <cell r="AC1928">
            <v>40930</v>
          </cell>
          <cell r="AD1928" t="str">
            <v>0-1 Miles</v>
          </cell>
        </row>
        <row r="1929">
          <cell r="A1929">
            <v>12927</v>
          </cell>
          <cell r="B1929">
            <v>298</v>
          </cell>
          <cell r="C1929" t="str">
            <v>AW00012927</v>
          </cell>
          <cell r="D1929"/>
          <cell r="E1929" t="str">
            <v>Savannah</v>
          </cell>
          <cell r="F1929"/>
          <cell r="G1929" t="str">
            <v>Sanchez</v>
          </cell>
          <cell r="H1929" t="str">
            <v>Savannah  Sanchez</v>
          </cell>
          <cell r="I1929" t="b">
            <v>0</v>
          </cell>
          <cell r="J1929">
            <v>26278</v>
          </cell>
          <cell r="K1929" t="str">
            <v>M</v>
          </cell>
          <cell r="L1929"/>
          <cell r="M1929" t="str">
            <v>F</v>
          </cell>
          <cell r="N1929" t="str">
            <v>savannah25@adventure-works.com</v>
          </cell>
          <cell r="O1929">
            <v>70000</v>
          </cell>
          <cell r="P1929">
            <v>4</v>
          </cell>
          <cell r="Q1929">
            <v>0</v>
          </cell>
          <cell r="R1929" t="str">
            <v>Graduate Degree</v>
          </cell>
          <cell r="S1929" t="str">
            <v>Estudios de postgrado</v>
          </cell>
          <cell r="T1929" t="str">
            <v>Bac + 3</v>
          </cell>
          <cell r="U1929" t="str">
            <v>Professional</v>
          </cell>
          <cell r="V1929" t="str">
            <v>Profesional</v>
          </cell>
          <cell r="W1929" t="str">
            <v>Cadre</v>
          </cell>
          <cell r="X1929" t="str">
            <v>1</v>
          </cell>
          <cell r="Y1929">
            <v>0</v>
          </cell>
          <cell r="Z1929" t="str">
            <v>365 Shirley Drive</v>
          </cell>
          <cell r="AA1929"/>
          <cell r="AB1929" t="str">
            <v>116-555-0180</v>
          </cell>
          <cell r="AC1929">
            <v>41391</v>
          </cell>
          <cell r="AD1929" t="str">
            <v>2-5 Miles</v>
          </cell>
        </row>
        <row r="1930">
          <cell r="A1930">
            <v>12928</v>
          </cell>
          <cell r="B1930">
            <v>55</v>
          </cell>
          <cell r="C1930" t="str">
            <v>AW00012928</v>
          </cell>
          <cell r="D1930"/>
          <cell r="E1930" t="str">
            <v>Carol</v>
          </cell>
          <cell r="F1930" t="str">
            <v>C</v>
          </cell>
          <cell r="G1930" t="str">
            <v>Wright</v>
          </cell>
          <cell r="H1930" t="str">
            <v>Carol C Wright</v>
          </cell>
          <cell r="I1930" t="b">
            <v>0</v>
          </cell>
          <cell r="J1930">
            <v>27524</v>
          </cell>
          <cell r="K1930" t="str">
            <v>M</v>
          </cell>
          <cell r="L1930"/>
          <cell r="M1930" t="str">
            <v>F</v>
          </cell>
          <cell r="N1930" t="str">
            <v>carol15@adventure-works.com</v>
          </cell>
          <cell r="O1930">
            <v>60000</v>
          </cell>
          <cell r="P1930">
            <v>2</v>
          </cell>
          <cell r="Q1930">
            <v>0</v>
          </cell>
          <cell r="R1930" t="str">
            <v>Graduate Degree</v>
          </cell>
          <cell r="S1930" t="str">
            <v>Estudios de postgrado</v>
          </cell>
          <cell r="T1930" t="str">
            <v>Bac + 3</v>
          </cell>
          <cell r="U1930" t="str">
            <v>Professional</v>
          </cell>
          <cell r="V1930" t="str">
            <v>Profesional</v>
          </cell>
          <cell r="W1930" t="str">
            <v>Cadre</v>
          </cell>
          <cell r="X1930" t="str">
            <v>1</v>
          </cell>
          <cell r="Y1930">
            <v>0</v>
          </cell>
          <cell r="Z1930" t="str">
            <v>872 Patterson Blvd.</v>
          </cell>
          <cell r="AA1930"/>
          <cell r="AB1930" t="str">
            <v>117-555-0157</v>
          </cell>
          <cell r="AC1930">
            <v>41352</v>
          </cell>
          <cell r="AD1930" t="str">
            <v>0-1 Miles</v>
          </cell>
        </row>
        <row r="1931">
          <cell r="A1931">
            <v>12929</v>
          </cell>
          <cell r="B1931">
            <v>539</v>
          </cell>
          <cell r="C1931" t="str">
            <v>AW00012929</v>
          </cell>
          <cell r="D1931"/>
          <cell r="E1931" t="str">
            <v>Vanessa</v>
          </cell>
          <cell r="F1931"/>
          <cell r="G1931" t="str">
            <v>Bryant</v>
          </cell>
          <cell r="H1931" t="str">
            <v>Vanessa  Bryant</v>
          </cell>
          <cell r="I1931" t="b">
            <v>0</v>
          </cell>
          <cell r="J1931">
            <v>27274</v>
          </cell>
          <cell r="K1931" t="str">
            <v>M</v>
          </cell>
          <cell r="L1931"/>
          <cell r="M1931" t="str">
            <v>F</v>
          </cell>
          <cell r="N1931" t="str">
            <v>vanessa19@adventure-works.com</v>
          </cell>
          <cell r="O1931">
            <v>70000</v>
          </cell>
          <cell r="P1931">
            <v>5</v>
          </cell>
          <cell r="Q1931">
            <v>0</v>
          </cell>
          <cell r="R1931" t="str">
            <v>Graduate Degree</v>
          </cell>
          <cell r="S1931" t="str">
            <v>Estudios de postgrado</v>
          </cell>
          <cell r="T1931" t="str">
            <v>Bac + 3</v>
          </cell>
          <cell r="U1931" t="str">
            <v>Professional</v>
          </cell>
          <cell r="V1931" t="str">
            <v>Profesional</v>
          </cell>
          <cell r="W1931" t="str">
            <v>Cadre</v>
          </cell>
          <cell r="X1931" t="str">
            <v>1</v>
          </cell>
          <cell r="Y1931">
            <v>0</v>
          </cell>
          <cell r="Z1931" t="str">
            <v>4650 Peachwillow</v>
          </cell>
          <cell r="AA1931"/>
          <cell r="AB1931" t="str">
            <v>571-555-0127</v>
          </cell>
          <cell r="AC1931">
            <v>40908</v>
          </cell>
          <cell r="AD1931" t="str">
            <v>0-1 Miles</v>
          </cell>
        </row>
        <row r="1932">
          <cell r="A1932">
            <v>12930</v>
          </cell>
          <cell r="B1932">
            <v>616</v>
          </cell>
          <cell r="C1932" t="str">
            <v>AW00012930</v>
          </cell>
          <cell r="D1932"/>
          <cell r="E1932" t="str">
            <v>Grace</v>
          </cell>
          <cell r="F1932" t="str">
            <v>L</v>
          </cell>
          <cell r="G1932" t="str">
            <v>Harris</v>
          </cell>
          <cell r="H1932" t="str">
            <v>Grace L Harris</v>
          </cell>
          <cell r="I1932" t="b">
            <v>0</v>
          </cell>
          <cell r="J1932">
            <v>27346</v>
          </cell>
          <cell r="K1932" t="str">
            <v>M</v>
          </cell>
          <cell r="L1932"/>
          <cell r="M1932" t="str">
            <v>F</v>
          </cell>
          <cell r="N1932" t="str">
            <v>grace13@adventure-works.com</v>
          </cell>
          <cell r="O1932">
            <v>70000</v>
          </cell>
          <cell r="P1932">
            <v>5</v>
          </cell>
          <cell r="Q1932">
            <v>0</v>
          </cell>
          <cell r="R1932" t="str">
            <v>Graduate Degree</v>
          </cell>
          <cell r="S1932" t="str">
            <v>Estudios de postgrado</v>
          </cell>
          <cell r="T1932" t="str">
            <v>Bac + 3</v>
          </cell>
          <cell r="U1932" t="str">
            <v>Professional</v>
          </cell>
          <cell r="V1932" t="str">
            <v>Profesional</v>
          </cell>
          <cell r="W1932" t="str">
            <v>Cadre</v>
          </cell>
          <cell r="X1932" t="str">
            <v>1</v>
          </cell>
          <cell r="Y1932">
            <v>0</v>
          </cell>
          <cell r="Z1932" t="str">
            <v>1898 Pine Tree Drive</v>
          </cell>
          <cell r="AA1932"/>
          <cell r="AB1932" t="str">
            <v>708-555-0111</v>
          </cell>
          <cell r="AC1932">
            <v>40919</v>
          </cell>
          <cell r="AD1932" t="str">
            <v>2-5 Miles</v>
          </cell>
        </row>
        <row r="1933">
          <cell r="A1933">
            <v>12931</v>
          </cell>
          <cell r="B1933">
            <v>307</v>
          </cell>
          <cell r="C1933" t="str">
            <v>AW00012931</v>
          </cell>
          <cell r="D1933"/>
          <cell r="E1933" t="str">
            <v>Ann</v>
          </cell>
          <cell r="F1933" t="str">
            <v>M</v>
          </cell>
          <cell r="G1933" t="str">
            <v>Fernandez</v>
          </cell>
          <cell r="H1933" t="str">
            <v>Ann M Fernandez</v>
          </cell>
          <cell r="I1933" t="b">
            <v>0</v>
          </cell>
          <cell r="J1933">
            <v>27488</v>
          </cell>
          <cell r="K1933" t="str">
            <v>S</v>
          </cell>
          <cell r="L1933"/>
          <cell r="M1933" t="str">
            <v>F</v>
          </cell>
          <cell r="N1933" t="str">
            <v>ann20@adventure-works.com</v>
          </cell>
          <cell r="O1933">
            <v>70000</v>
          </cell>
          <cell r="P1933">
            <v>5</v>
          </cell>
          <cell r="Q1933">
            <v>5</v>
          </cell>
          <cell r="R1933" t="str">
            <v>Graduate Degree</v>
          </cell>
          <cell r="S1933" t="str">
            <v>Estudios de postgrado</v>
          </cell>
          <cell r="T1933" t="str">
            <v>Bac + 3</v>
          </cell>
          <cell r="U1933" t="str">
            <v>Professional</v>
          </cell>
          <cell r="V1933" t="str">
            <v>Profesional</v>
          </cell>
          <cell r="W1933" t="str">
            <v>Cadre</v>
          </cell>
          <cell r="X1933" t="str">
            <v>1</v>
          </cell>
          <cell r="Y1933">
            <v>2</v>
          </cell>
          <cell r="Z1933" t="str">
            <v>9892 N. Spoonwood Ct.</v>
          </cell>
          <cell r="AA1933"/>
          <cell r="AB1933" t="str">
            <v>145-555-0155</v>
          </cell>
          <cell r="AC1933">
            <v>41309</v>
          </cell>
          <cell r="AD1933" t="str">
            <v>2-5 Miles</v>
          </cell>
        </row>
        <row r="1934">
          <cell r="A1934">
            <v>12932</v>
          </cell>
          <cell r="B1934">
            <v>310</v>
          </cell>
          <cell r="C1934" t="str">
            <v>AW00012932</v>
          </cell>
          <cell r="D1934"/>
          <cell r="E1934" t="str">
            <v>Tyler</v>
          </cell>
          <cell r="F1934"/>
          <cell r="G1934" t="str">
            <v>Johnson</v>
          </cell>
          <cell r="H1934" t="str">
            <v>Tyler  Johnson</v>
          </cell>
          <cell r="I1934" t="b">
            <v>0</v>
          </cell>
          <cell r="J1934">
            <v>27524</v>
          </cell>
          <cell r="K1934" t="str">
            <v>M</v>
          </cell>
          <cell r="L1934"/>
          <cell r="M1934" t="str">
            <v>M</v>
          </cell>
          <cell r="N1934" t="str">
            <v>tyler4@adventure-works.com</v>
          </cell>
          <cell r="O1934">
            <v>70000</v>
          </cell>
          <cell r="P1934">
            <v>5</v>
          </cell>
          <cell r="Q1934">
            <v>5</v>
          </cell>
          <cell r="R1934" t="str">
            <v>Graduate Degree</v>
          </cell>
          <cell r="S1934" t="str">
            <v>Estudios de postgrado</v>
          </cell>
          <cell r="T1934" t="str">
            <v>Bac + 3</v>
          </cell>
          <cell r="U1934" t="str">
            <v>Professional</v>
          </cell>
          <cell r="V1934" t="str">
            <v>Profesional</v>
          </cell>
          <cell r="W1934" t="str">
            <v>Cadre</v>
          </cell>
          <cell r="X1934" t="str">
            <v>1</v>
          </cell>
          <cell r="Y1934">
            <v>3</v>
          </cell>
          <cell r="Z1934" t="str">
            <v>375 Hillview Drive</v>
          </cell>
          <cell r="AA1934"/>
          <cell r="AB1934" t="str">
            <v>723-555-0125</v>
          </cell>
          <cell r="AC1934">
            <v>41390</v>
          </cell>
          <cell r="AD1934" t="str">
            <v>10+ Miles</v>
          </cell>
        </row>
        <row r="1935">
          <cell r="A1935">
            <v>12933</v>
          </cell>
          <cell r="B1935">
            <v>310</v>
          </cell>
          <cell r="C1935" t="str">
            <v>AW00012933</v>
          </cell>
          <cell r="D1935"/>
          <cell r="E1935" t="str">
            <v>Jonathan</v>
          </cell>
          <cell r="F1935"/>
          <cell r="G1935" t="str">
            <v>Hall</v>
          </cell>
          <cell r="H1935" t="str">
            <v>Jonathan  Hall</v>
          </cell>
          <cell r="I1935" t="b">
            <v>0</v>
          </cell>
          <cell r="J1935">
            <v>29258</v>
          </cell>
          <cell r="K1935" t="str">
            <v>M</v>
          </cell>
          <cell r="L1935"/>
          <cell r="M1935" t="str">
            <v>M</v>
          </cell>
          <cell r="N1935" t="str">
            <v>jonathan52@adventure-works.com</v>
          </cell>
          <cell r="O1935">
            <v>70000</v>
          </cell>
          <cell r="P1935">
            <v>5</v>
          </cell>
          <cell r="Q1935">
            <v>5</v>
          </cell>
          <cell r="R1935" t="str">
            <v>Graduate Degree</v>
          </cell>
          <cell r="S1935" t="str">
            <v>Estudios de postgrado</v>
          </cell>
          <cell r="T1935" t="str">
            <v>Bac + 3</v>
          </cell>
          <cell r="U1935" t="str">
            <v>Professional</v>
          </cell>
          <cell r="V1935" t="str">
            <v>Profesional</v>
          </cell>
          <cell r="W1935" t="str">
            <v>Cadre</v>
          </cell>
          <cell r="X1935" t="str">
            <v>0</v>
          </cell>
          <cell r="Y1935">
            <v>3</v>
          </cell>
          <cell r="Z1935" t="str">
            <v>3919 Bayview Circle</v>
          </cell>
          <cell r="AA1935"/>
          <cell r="AB1935" t="str">
            <v>973-555-0119</v>
          </cell>
          <cell r="AC1935">
            <v>41447</v>
          </cell>
          <cell r="AD1935" t="str">
            <v>10+ Miles</v>
          </cell>
        </row>
        <row r="1936">
          <cell r="A1936">
            <v>12934</v>
          </cell>
          <cell r="B1936">
            <v>336</v>
          </cell>
          <cell r="C1936" t="str">
            <v>AW00012934</v>
          </cell>
          <cell r="D1936"/>
          <cell r="E1936" t="str">
            <v>Jason</v>
          </cell>
          <cell r="F1936" t="str">
            <v>A</v>
          </cell>
          <cell r="G1936" t="str">
            <v>Foster</v>
          </cell>
          <cell r="H1936" t="str">
            <v>Jason A Foster</v>
          </cell>
          <cell r="I1936" t="b">
            <v>0</v>
          </cell>
          <cell r="J1936">
            <v>29533</v>
          </cell>
          <cell r="K1936" t="str">
            <v>S</v>
          </cell>
          <cell r="L1936"/>
          <cell r="M1936" t="str">
            <v>M</v>
          </cell>
          <cell r="N1936" t="str">
            <v>jason13@adventure-works.com</v>
          </cell>
          <cell r="O1936">
            <v>80000</v>
          </cell>
          <cell r="P1936">
            <v>3</v>
          </cell>
          <cell r="Q1936">
            <v>0</v>
          </cell>
          <cell r="R1936" t="str">
            <v>Graduate Degree</v>
          </cell>
          <cell r="S1936" t="str">
            <v>Estudios de postgrado</v>
          </cell>
          <cell r="T1936" t="str">
            <v>Bac + 3</v>
          </cell>
          <cell r="U1936" t="str">
            <v>Professional</v>
          </cell>
          <cell r="V1936" t="str">
            <v>Profesional</v>
          </cell>
          <cell r="W1936" t="str">
            <v>Cadre</v>
          </cell>
          <cell r="X1936" t="str">
            <v>1</v>
          </cell>
          <cell r="Y1936">
            <v>0</v>
          </cell>
          <cell r="Z1936" t="str">
            <v>1472 South Creek Drive</v>
          </cell>
          <cell r="AA1936"/>
          <cell r="AB1936" t="str">
            <v>779-555-0194</v>
          </cell>
          <cell r="AC1936">
            <v>40915</v>
          </cell>
          <cell r="AD1936" t="str">
            <v>0-1 Miles</v>
          </cell>
        </row>
        <row r="1937">
          <cell r="A1937">
            <v>12935</v>
          </cell>
          <cell r="B1937">
            <v>345</v>
          </cell>
          <cell r="C1937" t="str">
            <v>AW00012935</v>
          </cell>
          <cell r="D1937"/>
          <cell r="E1937" t="str">
            <v>Robert</v>
          </cell>
          <cell r="F1937" t="str">
            <v>L</v>
          </cell>
          <cell r="G1937" t="str">
            <v>Hill</v>
          </cell>
          <cell r="H1937" t="str">
            <v>Robert L Hill</v>
          </cell>
          <cell r="I1937" t="b">
            <v>0</v>
          </cell>
          <cell r="J1937">
            <v>29341</v>
          </cell>
          <cell r="K1937" t="str">
            <v>M</v>
          </cell>
          <cell r="L1937"/>
          <cell r="M1937" t="str">
            <v>M</v>
          </cell>
          <cell r="N1937" t="str">
            <v>robert54@adventure-works.com</v>
          </cell>
          <cell r="O1937">
            <v>80000</v>
          </cell>
          <cell r="P1937">
            <v>3</v>
          </cell>
          <cell r="Q1937">
            <v>0</v>
          </cell>
          <cell r="R1937" t="str">
            <v>Graduate Degree</v>
          </cell>
          <cell r="S1937" t="str">
            <v>Estudios de postgrado</v>
          </cell>
          <cell r="T1937" t="str">
            <v>Bac + 3</v>
          </cell>
          <cell r="U1937" t="str">
            <v>Professional</v>
          </cell>
          <cell r="V1937" t="str">
            <v>Profesional</v>
          </cell>
          <cell r="W1937" t="str">
            <v>Cadre</v>
          </cell>
          <cell r="X1937" t="str">
            <v>1</v>
          </cell>
          <cell r="Y1937">
            <v>0</v>
          </cell>
          <cell r="Z1937" t="str">
            <v>3830 York Dr.</v>
          </cell>
          <cell r="AA1937"/>
          <cell r="AB1937" t="str">
            <v>652-555-0153</v>
          </cell>
          <cell r="AC1937">
            <v>40927</v>
          </cell>
          <cell r="AD1937" t="str">
            <v>0-1 Miles</v>
          </cell>
        </row>
        <row r="1938">
          <cell r="A1938">
            <v>12936</v>
          </cell>
          <cell r="B1938">
            <v>49</v>
          </cell>
          <cell r="C1938" t="str">
            <v>AW00012936</v>
          </cell>
          <cell r="D1938"/>
          <cell r="E1938" t="str">
            <v>Renee</v>
          </cell>
          <cell r="F1938" t="str">
            <v>C</v>
          </cell>
          <cell r="G1938" t="str">
            <v>Moreno</v>
          </cell>
          <cell r="H1938" t="str">
            <v>Renee C Moreno</v>
          </cell>
          <cell r="I1938" t="b">
            <v>0</v>
          </cell>
          <cell r="J1938">
            <v>25835</v>
          </cell>
          <cell r="K1938" t="str">
            <v>S</v>
          </cell>
          <cell r="L1938"/>
          <cell r="M1938" t="str">
            <v>F</v>
          </cell>
          <cell r="N1938" t="str">
            <v>renee6@adventure-works.com</v>
          </cell>
          <cell r="O1938">
            <v>40000</v>
          </cell>
          <cell r="P1938">
            <v>0</v>
          </cell>
          <cell r="Q1938">
            <v>0</v>
          </cell>
          <cell r="R1938" t="str">
            <v>Bachelors</v>
          </cell>
          <cell r="S1938" t="str">
            <v>Licenciatura</v>
          </cell>
          <cell r="T1938" t="str">
            <v>Bac + 4</v>
          </cell>
          <cell r="U1938" t="str">
            <v>Professional</v>
          </cell>
          <cell r="V1938" t="str">
            <v>Profesional</v>
          </cell>
          <cell r="W1938" t="str">
            <v>Cadre</v>
          </cell>
          <cell r="X1938" t="str">
            <v>1</v>
          </cell>
          <cell r="Y1938">
            <v>1</v>
          </cell>
          <cell r="Z1938" t="str">
            <v>6743 E. Leland</v>
          </cell>
          <cell r="AA1938"/>
          <cell r="AB1938" t="str">
            <v>641-555-0114</v>
          </cell>
          <cell r="AC1938">
            <v>41542</v>
          </cell>
          <cell r="AD1938" t="str">
            <v>2-5 Miles</v>
          </cell>
        </row>
        <row r="1939">
          <cell r="A1939">
            <v>12937</v>
          </cell>
          <cell r="B1939">
            <v>637</v>
          </cell>
          <cell r="C1939" t="str">
            <v>AW00012937</v>
          </cell>
          <cell r="D1939"/>
          <cell r="E1939" t="str">
            <v>Megan</v>
          </cell>
          <cell r="F1939"/>
          <cell r="G1939" t="str">
            <v>Wilson</v>
          </cell>
          <cell r="H1939" t="str">
            <v>Megan  Wilson</v>
          </cell>
          <cell r="I1939" t="b">
            <v>0</v>
          </cell>
          <cell r="J1939">
            <v>27760</v>
          </cell>
          <cell r="K1939" t="str">
            <v>S</v>
          </cell>
          <cell r="L1939"/>
          <cell r="M1939" t="str">
            <v>F</v>
          </cell>
          <cell r="N1939" t="str">
            <v>megan10@adventure-works.com</v>
          </cell>
          <cell r="O1939">
            <v>40000</v>
          </cell>
          <cell r="P1939">
            <v>0</v>
          </cell>
          <cell r="Q1939">
            <v>0</v>
          </cell>
          <cell r="R1939" t="str">
            <v>Bachelors</v>
          </cell>
          <cell r="S1939" t="str">
            <v>Licenciatura</v>
          </cell>
          <cell r="T1939" t="str">
            <v>Bac + 4</v>
          </cell>
          <cell r="U1939" t="str">
            <v>Professional</v>
          </cell>
          <cell r="V1939" t="str">
            <v>Profesional</v>
          </cell>
          <cell r="W1939" t="str">
            <v>Cadre</v>
          </cell>
          <cell r="X1939" t="str">
            <v>0</v>
          </cell>
          <cell r="Y1939">
            <v>1</v>
          </cell>
          <cell r="Z1939" t="str">
            <v>9444 Camelback Ct.</v>
          </cell>
          <cell r="AA1939"/>
          <cell r="AB1939" t="str">
            <v>773-555-0164</v>
          </cell>
          <cell r="AC1939">
            <v>41490</v>
          </cell>
          <cell r="AD1939" t="str">
            <v>0-1 Miles</v>
          </cell>
        </row>
        <row r="1940">
          <cell r="A1940">
            <v>12938</v>
          </cell>
          <cell r="B1940">
            <v>641</v>
          </cell>
          <cell r="C1940" t="str">
            <v>AW00012938</v>
          </cell>
          <cell r="D1940"/>
          <cell r="E1940" t="str">
            <v>Edward</v>
          </cell>
          <cell r="F1940" t="str">
            <v>N</v>
          </cell>
          <cell r="G1940" t="str">
            <v>Parker</v>
          </cell>
          <cell r="H1940" t="str">
            <v>Edward N Parker</v>
          </cell>
          <cell r="I1940" t="b">
            <v>0</v>
          </cell>
          <cell r="J1940">
            <v>25788</v>
          </cell>
          <cell r="K1940" t="str">
            <v>S</v>
          </cell>
          <cell r="L1940"/>
          <cell r="M1940" t="str">
            <v>M</v>
          </cell>
          <cell r="N1940" t="str">
            <v>edward19@adventure-works.com</v>
          </cell>
          <cell r="O1940">
            <v>40000</v>
          </cell>
          <cell r="P1940">
            <v>0</v>
          </cell>
          <cell r="Q1940">
            <v>0</v>
          </cell>
          <cell r="R1940" t="str">
            <v>Bachelors</v>
          </cell>
          <cell r="S1940" t="str">
            <v>Licenciatura</v>
          </cell>
          <cell r="T1940" t="str">
            <v>Bac + 4</v>
          </cell>
          <cell r="U1940" t="str">
            <v>Professional</v>
          </cell>
          <cell r="V1940" t="str">
            <v>Profesional</v>
          </cell>
          <cell r="W1940" t="str">
            <v>Cadre</v>
          </cell>
          <cell r="X1940" t="str">
            <v>0</v>
          </cell>
          <cell r="Y1940">
            <v>1</v>
          </cell>
          <cell r="Z1940" t="str">
            <v>2693 Dance Court</v>
          </cell>
          <cell r="AA1940"/>
          <cell r="AB1940" t="str">
            <v>174-555-0127</v>
          </cell>
          <cell r="AC1940">
            <v>41324</v>
          </cell>
          <cell r="AD1940" t="str">
            <v>0-1 Miles</v>
          </cell>
        </row>
        <row r="1941">
          <cell r="A1941">
            <v>12939</v>
          </cell>
          <cell r="B1941">
            <v>64</v>
          </cell>
          <cell r="C1941" t="str">
            <v>AW00012939</v>
          </cell>
          <cell r="D1941"/>
          <cell r="E1941" t="str">
            <v>Eduardo</v>
          </cell>
          <cell r="F1941" t="str">
            <v>M</v>
          </cell>
          <cell r="G1941" t="str">
            <v>Parker</v>
          </cell>
          <cell r="H1941" t="str">
            <v>Eduardo M Parker</v>
          </cell>
          <cell r="I1941" t="b">
            <v>0</v>
          </cell>
          <cell r="J1941">
            <v>25841</v>
          </cell>
          <cell r="K1941" t="str">
            <v>S</v>
          </cell>
          <cell r="L1941"/>
          <cell r="M1941" t="str">
            <v>M</v>
          </cell>
          <cell r="N1941" t="str">
            <v>eduardo41@adventure-works.com</v>
          </cell>
          <cell r="O1941">
            <v>80000</v>
          </cell>
          <cell r="P1941">
            <v>3</v>
          </cell>
          <cell r="Q1941">
            <v>3</v>
          </cell>
          <cell r="R1941" t="str">
            <v>Bachelors</v>
          </cell>
          <cell r="S1941" t="str">
            <v>Licenciatura</v>
          </cell>
          <cell r="T1941" t="str">
            <v>Bac + 4</v>
          </cell>
          <cell r="U1941" t="str">
            <v>Skilled Manual</v>
          </cell>
          <cell r="V1941" t="str">
            <v>Obrero especializado</v>
          </cell>
          <cell r="W1941" t="str">
            <v>Technicien</v>
          </cell>
          <cell r="X1941" t="str">
            <v>1</v>
          </cell>
          <cell r="Y1941">
            <v>1</v>
          </cell>
          <cell r="Z1941" t="str">
            <v>9068 Bohon Circle</v>
          </cell>
          <cell r="AA1941"/>
          <cell r="AB1941" t="str">
            <v>131-555-0192</v>
          </cell>
          <cell r="AC1941">
            <v>41355</v>
          </cell>
          <cell r="AD1941" t="str">
            <v>2-5 Miles</v>
          </cell>
        </row>
        <row r="1942">
          <cell r="A1942">
            <v>12940</v>
          </cell>
          <cell r="B1942">
            <v>369</v>
          </cell>
          <cell r="C1942" t="str">
            <v>AW00012940</v>
          </cell>
          <cell r="D1942"/>
          <cell r="E1942" t="str">
            <v>Steven</v>
          </cell>
          <cell r="F1942"/>
          <cell r="G1942" t="str">
            <v>Rogers</v>
          </cell>
          <cell r="H1942" t="str">
            <v>Steven  Rogers</v>
          </cell>
          <cell r="I1942" t="b">
            <v>0</v>
          </cell>
          <cell r="J1942">
            <v>25832</v>
          </cell>
          <cell r="K1942" t="str">
            <v>M</v>
          </cell>
          <cell r="L1942"/>
          <cell r="M1942" t="str">
            <v>M</v>
          </cell>
          <cell r="N1942" t="str">
            <v>steven29@adventure-works.com</v>
          </cell>
          <cell r="O1942">
            <v>80000</v>
          </cell>
          <cell r="P1942">
            <v>3</v>
          </cell>
          <cell r="Q1942">
            <v>3</v>
          </cell>
          <cell r="R1942" t="str">
            <v>Bachelors</v>
          </cell>
          <cell r="S1942" t="str">
            <v>Licenciatura</v>
          </cell>
          <cell r="T1942" t="str">
            <v>Bac + 4</v>
          </cell>
          <cell r="U1942" t="str">
            <v>Skilled Manual</v>
          </cell>
          <cell r="V1942" t="str">
            <v>Obrero especializado</v>
          </cell>
          <cell r="W1942" t="str">
            <v>Technicien</v>
          </cell>
          <cell r="X1942" t="str">
            <v>1</v>
          </cell>
          <cell r="Y1942">
            <v>2</v>
          </cell>
          <cell r="Z1942" t="str">
            <v>7202 Sun View Court</v>
          </cell>
          <cell r="AA1942"/>
          <cell r="AB1942" t="str">
            <v>120-555-0163</v>
          </cell>
          <cell r="AC1942">
            <v>41437</v>
          </cell>
          <cell r="AD1942" t="str">
            <v>2-5 Miles</v>
          </cell>
        </row>
        <row r="1943">
          <cell r="A1943">
            <v>12941</v>
          </cell>
          <cell r="B1943">
            <v>626</v>
          </cell>
          <cell r="C1943" t="str">
            <v>AW00012941</v>
          </cell>
          <cell r="D1943"/>
          <cell r="E1943" t="str">
            <v>Maria</v>
          </cell>
          <cell r="F1943"/>
          <cell r="G1943" t="str">
            <v>Morgan</v>
          </cell>
          <cell r="H1943" t="str">
            <v>Maria  Morgan</v>
          </cell>
          <cell r="I1943" t="b">
            <v>0</v>
          </cell>
          <cell r="J1943">
            <v>27886</v>
          </cell>
          <cell r="K1943" t="str">
            <v>S</v>
          </cell>
          <cell r="L1943"/>
          <cell r="M1943" t="str">
            <v>F</v>
          </cell>
          <cell r="N1943" t="str">
            <v>maria6@adventure-works.com</v>
          </cell>
          <cell r="O1943">
            <v>80000</v>
          </cell>
          <cell r="P1943">
            <v>3</v>
          </cell>
          <cell r="Q1943">
            <v>3</v>
          </cell>
          <cell r="R1943" t="str">
            <v>Bachelors</v>
          </cell>
          <cell r="S1943" t="str">
            <v>Licenciatura</v>
          </cell>
          <cell r="T1943" t="str">
            <v>Bac + 4</v>
          </cell>
          <cell r="U1943" t="str">
            <v>Skilled Manual</v>
          </cell>
          <cell r="V1943" t="str">
            <v>Obrero especializado</v>
          </cell>
          <cell r="W1943" t="str">
            <v>Technicien</v>
          </cell>
          <cell r="X1943" t="str">
            <v>1</v>
          </cell>
          <cell r="Y1943">
            <v>2</v>
          </cell>
          <cell r="Z1943" t="str">
            <v>2187 S. Rising Ave</v>
          </cell>
          <cell r="AA1943"/>
          <cell r="AB1943" t="str">
            <v>997-555-0135</v>
          </cell>
          <cell r="AC1943">
            <v>40922</v>
          </cell>
          <cell r="AD1943" t="str">
            <v>2-5 Miles</v>
          </cell>
        </row>
        <row r="1944">
          <cell r="A1944">
            <v>12942</v>
          </cell>
          <cell r="B1944">
            <v>315</v>
          </cell>
          <cell r="C1944" t="str">
            <v>AW00012942</v>
          </cell>
          <cell r="D1944"/>
          <cell r="E1944" t="str">
            <v>Morgan</v>
          </cell>
          <cell r="F1944"/>
          <cell r="G1944" t="str">
            <v>Harris</v>
          </cell>
          <cell r="H1944" t="str">
            <v>Morgan  Harris</v>
          </cell>
          <cell r="I1944" t="b">
            <v>0</v>
          </cell>
          <cell r="J1944">
            <v>28075</v>
          </cell>
          <cell r="K1944" t="str">
            <v>S</v>
          </cell>
          <cell r="L1944"/>
          <cell r="M1944" t="str">
            <v>F</v>
          </cell>
          <cell r="N1944" t="str">
            <v>morgan35@adventure-works.com</v>
          </cell>
          <cell r="O1944">
            <v>80000</v>
          </cell>
          <cell r="P1944">
            <v>3</v>
          </cell>
          <cell r="Q1944">
            <v>3</v>
          </cell>
          <cell r="R1944" t="str">
            <v>Bachelors</v>
          </cell>
          <cell r="S1944" t="str">
            <v>Licenciatura</v>
          </cell>
          <cell r="T1944" t="str">
            <v>Bac + 4</v>
          </cell>
          <cell r="U1944" t="str">
            <v>Skilled Manual</v>
          </cell>
          <cell r="V1944" t="str">
            <v>Obrero especializado</v>
          </cell>
          <cell r="W1944" t="str">
            <v>Technicien</v>
          </cell>
          <cell r="X1944" t="str">
            <v>1</v>
          </cell>
          <cell r="Y1944">
            <v>2</v>
          </cell>
          <cell r="Z1944" t="str">
            <v>7384 Ironwood Drive.</v>
          </cell>
          <cell r="AA1944"/>
          <cell r="AB1944" t="str">
            <v>667-555-0172</v>
          </cell>
          <cell r="AC1944">
            <v>40918</v>
          </cell>
          <cell r="AD1944" t="str">
            <v>2-5 Miles</v>
          </cell>
        </row>
        <row r="1945">
          <cell r="A1945">
            <v>12943</v>
          </cell>
          <cell r="B1945">
            <v>326</v>
          </cell>
          <cell r="C1945" t="str">
            <v>AW00012943</v>
          </cell>
          <cell r="D1945"/>
          <cell r="E1945" t="str">
            <v>Caleb</v>
          </cell>
          <cell r="F1945"/>
          <cell r="G1945" t="str">
            <v>Perez</v>
          </cell>
          <cell r="H1945" t="str">
            <v>Caleb  Perez</v>
          </cell>
          <cell r="I1945" t="b">
            <v>0</v>
          </cell>
          <cell r="J1945">
            <v>25797</v>
          </cell>
          <cell r="K1945" t="str">
            <v>S</v>
          </cell>
          <cell r="L1945"/>
          <cell r="M1945" t="str">
            <v>M</v>
          </cell>
          <cell r="N1945" t="str">
            <v>caleb32@adventure-works.com</v>
          </cell>
          <cell r="O1945">
            <v>80000</v>
          </cell>
          <cell r="P1945">
            <v>3</v>
          </cell>
          <cell r="Q1945">
            <v>3</v>
          </cell>
          <cell r="R1945" t="str">
            <v>Bachelors</v>
          </cell>
          <cell r="S1945" t="str">
            <v>Licenciatura</v>
          </cell>
          <cell r="T1945" t="str">
            <v>Bac + 4</v>
          </cell>
          <cell r="U1945" t="str">
            <v>Skilled Manual</v>
          </cell>
          <cell r="V1945" t="str">
            <v>Obrero especializado</v>
          </cell>
          <cell r="W1945" t="str">
            <v>Technicien</v>
          </cell>
          <cell r="X1945" t="str">
            <v>1</v>
          </cell>
          <cell r="Y1945">
            <v>3</v>
          </cell>
          <cell r="Z1945" t="str">
            <v>5154 Brannan Pl.</v>
          </cell>
          <cell r="AA1945"/>
          <cell r="AB1945" t="str">
            <v>178-555-0156</v>
          </cell>
          <cell r="AC1945">
            <v>41389</v>
          </cell>
          <cell r="AD1945" t="str">
            <v>10+ Miles</v>
          </cell>
        </row>
        <row r="1946">
          <cell r="A1946">
            <v>12944</v>
          </cell>
          <cell r="B1946">
            <v>49</v>
          </cell>
          <cell r="C1946" t="str">
            <v>AW00012944</v>
          </cell>
          <cell r="D1946"/>
          <cell r="E1946" t="str">
            <v>Jose</v>
          </cell>
          <cell r="F1946"/>
          <cell r="G1946" t="str">
            <v>Jai</v>
          </cell>
          <cell r="H1946" t="str">
            <v>Jose  Jai</v>
          </cell>
          <cell r="I1946" t="b">
            <v>0</v>
          </cell>
          <cell r="J1946">
            <v>25951</v>
          </cell>
          <cell r="K1946" t="str">
            <v>M</v>
          </cell>
          <cell r="L1946"/>
          <cell r="M1946" t="str">
            <v>M</v>
          </cell>
          <cell r="N1946" t="str">
            <v>jose26@adventure-works.com</v>
          </cell>
          <cell r="O1946">
            <v>80000</v>
          </cell>
          <cell r="P1946">
            <v>4</v>
          </cell>
          <cell r="Q1946">
            <v>4</v>
          </cell>
          <cell r="R1946" t="str">
            <v>Bachelors</v>
          </cell>
          <cell r="S1946" t="str">
            <v>Licenciatura</v>
          </cell>
          <cell r="T1946" t="str">
            <v>Bac + 4</v>
          </cell>
          <cell r="U1946" t="str">
            <v>Skilled Manual</v>
          </cell>
          <cell r="V1946" t="str">
            <v>Obrero especializado</v>
          </cell>
          <cell r="W1946" t="str">
            <v>Technicien</v>
          </cell>
          <cell r="X1946" t="str">
            <v>1</v>
          </cell>
          <cell r="Y1946">
            <v>0</v>
          </cell>
          <cell r="Z1946" t="str">
            <v>2460 Tanager Court</v>
          </cell>
          <cell r="AA1946"/>
          <cell r="AB1946" t="str">
            <v>617-555-0182</v>
          </cell>
          <cell r="AC1946">
            <v>41359</v>
          </cell>
          <cell r="AD1946" t="str">
            <v>2-5 Miles</v>
          </cell>
        </row>
        <row r="1947">
          <cell r="A1947">
            <v>12945</v>
          </cell>
          <cell r="B1947">
            <v>54</v>
          </cell>
          <cell r="C1947" t="str">
            <v>AW00012945</v>
          </cell>
          <cell r="D1947"/>
          <cell r="E1947" t="str">
            <v>Jessica</v>
          </cell>
          <cell r="F1947" t="str">
            <v>L</v>
          </cell>
          <cell r="G1947" t="str">
            <v>Bailey</v>
          </cell>
          <cell r="H1947" t="str">
            <v>Jessica L Bailey</v>
          </cell>
          <cell r="I1947" t="b">
            <v>0</v>
          </cell>
          <cell r="J1947">
            <v>25832</v>
          </cell>
          <cell r="K1947" t="str">
            <v>M</v>
          </cell>
          <cell r="L1947"/>
          <cell r="M1947" t="str">
            <v>F</v>
          </cell>
          <cell r="N1947" t="str">
            <v>jessica9@adventure-works.com</v>
          </cell>
          <cell r="O1947">
            <v>60000</v>
          </cell>
          <cell r="P1947">
            <v>0</v>
          </cell>
          <cell r="Q1947">
            <v>0</v>
          </cell>
          <cell r="R1947" t="str">
            <v>Graduate Degree</v>
          </cell>
          <cell r="S1947" t="str">
            <v>Estudios de postgrado</v>
          </cell>
          <cell r="T1947" t="str">
            <v>Bac + 3</v>
          </cell>
          <cell r="U1947" t="str">
            <v>Professional</v>
          </cell>
          <cell r="V1947" t="str">
            <v>Profesional</v>
          </cell>
          <cell r="W1947" t="str">
            <v>Cadre</v>
          </cell>
          <cell r="X1947" t="str">
            <v>1</v>
          </cell>
          <cell r="Y1947">
            <v>1</v>
          </cell>
          <cell r="Z1947" t="str">
            <v>4453 Bannock Ct.</v>
          </cell>
          <cell r="AA1947"/>
          <cell r="AB1947" t="str">
            <v>601-555-0134</v>
          </cell>
          <cell r="AC1947">
            <v>41411</v>
          </cell>
          <cell r="AD1947" t="str">
            <v>2-5 Miles</v>
          </cell>
        </row>
        <row r="1948">
          <cell r="A1948">
            <v>12946</v>
          </cell>
          <cell r="B1948">
            <v>633</v>
          </cell>
          <cell r="C1948" t="str">
            <v>AW00012946</v>
          </cell>
          <cell r="D1948"/>
          <cell r="E1948" t="str">
            <v>Seth</v>
          </cell>
          <cell r="F1948" t="str">
            <v>M</v>
          </cell>
          <cell r="G1948" t="str">
            <v>Allen</v>
          </cell>
          <cell r="H1948" t="str">
            <v>Seth M Allen</v>
          </cell>
          <cell r="I1948" t="b">
            <v>0</v>
          </cell>
          <cell r="J1948">
            <v>26087</v>
          </cell>
          <cell r="K1948" t="str">
            <v>M</v>
          </cell>
          <cell r="L1948"/>
          <cell r="M1948" t="str">
            <v>M</v>
          </cell>
          <cell r="N1948" t="str">
            <v>seth24@adventure-works.com</v>
          </cell>
          <cell r="O1948">
            <v>60000</v>
          </cell>
          <cell r="P1948">
            <v>0</v>
          </cell>
          <cell r="Q1948">
            <v>0</v>
          </cell>
          <cell r="R1948" t="str">
            <v>Graduate Degree</v>
          </cell>
          <cell r="S1948" t="str">
            <v>Estudios de postgrado</v>
          </cell>
          <cell r="T1948" t="str">
            <v>Bac + 3</v>
          </cell>
          <cell r="U1948" t="str">
            <v>Professional</v>
          </cell>
          <cell r="V1948" t="str">
            <v>Profesional</v>
          </cell>
          <cell r="W1948" t="str">
            <v>Cadre</v>
          </cell>
          <cell r="X1948" t="str">
            <v>1</v>
          </cell>
          <cell r="Y1948">
            <v>1</v>
          </cell>
          <cell r="Z1948" t="str">
            <v>3079 Ricardo</v>
          </cell>
          <cell r="AA1948"/>
          <cell r="AB1948" t="str">
            <v>198-555-0172</v>
          </cell>
          <cell r="AC1948">
            <v>41534</v>
          </cell>
          <cell r="AD1948" t="str">
            <v>2-5 Miles</v>
          </cell>
        </row>
        <row r="1949">
          <cell r="A1949">
            <v>12947</v>
          </cell>
          <cell r="B1949">
            <v>298</v>
          </cell>
          <cell r="C1949" t="str">
            <v>AW00012947</v>
          </cell>
          <cell r="D1949"/>
          <cell r="E1949" t="str">
            <v>Isaiah</v>
          </cell>
          <cell r="F1949"/>
          <cell r="G1949" t="str">
            <v>Sanchez</v>
          </cell>
          <cell r="H1949" t="str">
            <v>Isaiah  Sanchez</v>
          </cell>
          <cell r="I1949" t="b">
            <v>0</v>
          </cell>
          <cell r="J1949">
            <v>25431</v>
          </cell>
          <cell r="K1949" t="str">
            <v>S</v>
          </cell>
          <cell r="L1949"/>
          <cell r="M1949" t="str">
            <v>M</v>
          </cell>
          <cell r="N1949" t="str">
            <v>isaiah17@adventure-works.com</v>
          </cell>
          <cell r="O1949">
            <v>40000</v>
          </cell>
          <cell r="P1949">
            <v>0</v>
          </cell>
          <cell r="Q1949">
            <v>0</v>
          </cell>
          <cell r="R1949" t="str">
            <v>Bachelors</v>
          </cell>
          <cell r="S1949" t="str">
            <v>Licenciatura</v>
          </cell>
          <cell r="T1949" t="str">
            <v>Bac + 4</v>
          </cell>
          <cell r="U1949" t="str">
            <v>Professional</v>
          </cell>
          <cell r="V1949" t="str">
            <v>Profesional</v>
          </cell>
          <cell r="W1949" t="str">
            <v>Cadre</v>
          </cell>
          <cell r="X1949" t="str">
            <v>0</v>
          </cell>
          <cell r="Y1949">
            <v>1</v>
          </cell>
          <cell r="Z1949" t="str">
            <v>5340 Greenwood Circle</v>
          </cell>
          <cell r="AA1949"/>
          <cell r="AB1949" t="str">
            <v>100-555-0137</v>
          </cell>
          <cell r="AC1949">
            <v>40907</v>
          </cell>
          <cell r="AD1949" t="str">
            <v>2-5 Miles</v>
          </cell>
        </row>
        <row r="1950">
          <cell r="A1950">
            <v>12948</v>
          </cell>
          <cell r="B1950">
            <v>325</v>
          </cell>
          <cell r="C1950" t="str">
            <v>AW00012948</v>
          </cell>
          <cell r="D1950"/>
          <cell r="E1950" t="str">
            <v>Adam</v>
          </cell>
          <cell r="F1950" t="str">
            <v>K</v>
          </cell>
          <cell r="G1950" t="str">
            <v>Kumar</v>
          </cell>
          <cell r="H1950" t="str">
            <v>Adam K Kumar</v>
          </cell>
          <cell r="I1950" t="b">
            <v>0</v>
          </cell>
          <cell r="J1950">
            <v>27666</v>
          </cell>
          <cell r="K1950" t="str">
            <v>M</v>
          </cell>
          <cell r="L1950"/>
          <cell r="M1950" t="str">
            <v>M</v>
          </cell>
          <cell r="N1950" t="str">
            <v>adam24@adventure-works.com</v>
          </cell>
          <cell r="O1950">
            <v>50000</v>
          </cell>
          <cell r="P1950">
            <v>5</v>
          </cell>
          <cell r="Q1950">
            <v>5</v>
          </cell>
          <cell r="R1950" t="str">
            <v>Bachelors</v>
          </cell>
          <cell r="S1950" t="str">
            <v>Licenciatura</v>
          </cell>
          <cell r="T1950" t="str">
            <v>Bac + 4</v>
          </cell>
          <cell r="U1950" t="str">
            <v>Skilled Manual</v>
          </cell>
          <cell r="V1950" t="str">
            <v>Obrero especializado</v>
          </cell>
          <cell r="W1950" t="str">
            <v>Technicien</v>
          </cell>
          <cell r="X1950" t="str">
            <v>1</v>
          </cell>
          <cell r="Y1950">
            <v>2</v>
          </cell>
          <cell r="Z1950" t="str">
            <v>6975 Ridgewood Drive</v>
          </cell>
          <cell r="AA1950"/>
          <cell r="AB1950" t="str">
            <v>592-555-0113</v>
          </cell>
          <cell r="AC1950">
            <v>41319</v>
          </cell>
          <cell r="AD1950" t="str">
            <v>2-5 Miles</v>
          </cell>
        </row>
        <row r="1951">
          <cell r="A1951">
            <v>12949</v>
          </cell>
          <cell r="B1951">
            <v>548</v>
          </cell>
          <cell r="C1951" t="str">
            <v>AW00012949</v>
          </cell>
          <cell r="D1951"/>
          <cell r="E1951" t="str">
            <v>Morgan</v>
          </cell>
          <cell r="F1951" t="str">
            <v>S</v>
          </cell>
          <cell r="G1951" t="str">
            <v>Rivera</v>
          </cell>
          <cell r="H1951" t="str">
            <v>Morgan S Rivera</v>
          </cell>
          <cell r="I1951" t="b">
            <v>0</v>
          </cell>
          <cell r="J1951">
            <v>25737</v>
          </cell>
          <cell r="K1951" t="str">
            <v>S</v>
          </cell>
          <cell r="L1951"/>
          <cell r="M1951" t="str">
            <v>F</v>
          </cell>
          <cell r="N1951" t="str">
            <v>morgan55@adventure-works.com</v>
          </cell>
          <cell r="O1951">
            <v>50000</v>
          </cell>
          <cell r="P1951">
            <v>5</v>
          </cell>
          <cell r="Q1951">
            <v>5</v>
          </cell>
          <cell r="R1951" t="str">
            <v>Bachelors</v>
          </cell>
          <cell r="S1951" t="str">
            <v>Licenciatura</v>
          </cell>
          <cell r="T1951" t="str">
            <v>Bac + 4</v>
          </cell>
          <cell r="U1951" t="str">
            <v>Skilled Manual</v>
          </cell>
          <cell r="V1951" t="str">
            <v>Obrero especializado</v>
          </cell>
          <cell r="W1951" t="str">
            <v>Technicien</v>
          </cell>
          <cell r="X1951" t="str">
            <v>1</v>
          </cell>
          <cell r="Y1951">
            <v>3</v>
          </cell>
          <cell r="Z1951" t="str">
            <v>1127 Wellington Avenue</v>
          </cell>
          <cell r="AA1951"/>
          <cell r="AB1951" t="str">
            <v>164-555-0143</v>
          </cell>
          <cell r="AC1951">
            <v>40918</v>
          </cell>
          <cell r="AD1951" t="str">
            <v>5-10 Miles</v>
          </cell>
        </row>
        <row r="1952">
          <cell r="A1952">
            <v>12950</v>
          </cell>
          <cell r="B1952">
            <v>545</v>
          </cell>
          <cell r="C1952" t="str">
            <v>AW00012950</v>
          </cell>
          <cell r="D1952"/>
          <cell r="E1952" t="str">
            <v>Mary</v>
          </cell>
          <cell r="F1952" t="str">
            <v>D</v>
          </cell>
          <cell r="G1952" t="str">
            <v>Adams</v>
          </cell>
          <cell r="H1952" t="str">
            <v>Mary D Adams</v>
          </cell>
          <cell r="I1952" t="b">
            <v>0</v>
          </cell>
          <cell r="J1952">
            <v>25672</v>
          </cell>
          <cell r="K1952" t="str">
            <v>S</v>
          </cell>
          <cell r="L1952"/>
          <cell r="M1952" t="str">
            <v>F</v>
          </cell>
          <cell r="N1952" t="str">
            <v>mary29@adventure-works.com</v>
          </cell>
          <cell r="O1952">
            <v>50000</v>
          </cell>
          <cell r="P1952">
            <v>5</v>
          </cell>
          <cell r="Q1952">
            <v>5</v>
          </cell>
          <cell r="R1952" t="str">
            <v>Bachelors</v>
          </cell>
          <cell r="S1952" t="str">
            <v>Licenciatura</v>
          </cell>
          <cell r="T1952" t="str">
            <v>Bac + 4</v>
          </cell>
          <cell r="U1952" t="str">
            <v>Skilled Manual</v>
          </cell>
          <cell r="V1952" t="str">
            <v>Obrero especializado</v>
          </cell>
          <cell r="W1952" t="str">
            <v>Technicien</v>
          </cell>
          <cell r="X1952" t="str">
            <v>1</v>
          </cell>
          <cell r="Y1952">
            <v>3</v>
          </cell>
          <cell r="Z1952" t="str">
            <v>7971 Calle Verde Drive</v>
          </cell>
          <cell r="AA1952"/>
          <cell r="AB1952" t="str">
            <v>388-555-0172</v>
          </cell>
          <cell r="AC1952">
            <v>40934</v>
          </cell>
          <cell r="AD1952" t="str">
            <v>5-10 Miles</v>
          </cell>
        </row>
        <row r="1953">
          <cell r="A1953">
            <v>12951</v>
          </cell>
          <cell r="B1953">
            <v>552</v>
          </cell>
          <cell r="C1953" t="str">
            <v>AW00012951</v>
          </cell>
          <cell r="D1953"/>
          <cell r="E1953" t="str">
            <v>Blake</v>
          </cell>
          <cell r="F1953"/>
          <cell r="G1953" t="str">
            <v>Simmons</v>
          </cell>
          <cell r="H1953" t="str">
            <v>Blake  Simmons</v>
          </cell>
          <cell r="I1953" t="b">
            <v>0</v>
          </cell>
          <cell r="J1953">
            <v>27365</v>
          </cell>
          <cell r="K1953" t="str">
            <v>S</v>
          </cell>
          <cell r="L1953"/>
          <cell r="M1953" t="str">
            <v>M</v>
          </cell>
          <cell r="N1953" t="str">
            <v>blake63@adventure-works.com</v>
          </cell>
          <cell r="O1953">
            <v>40000</v>
          </cell>
          <cell r="P1953">
            <v>0</v>
          </cell>
          <cell r="Q1953">
            <v>0</v>
          </cell>
          <cell r="R1953" t="str">
            <v>Bachelors</v>
          </cell>
          <cell r="S1953" t="str">
            <v>Licenciatura</v>
          </cell>
          <cell r="T1953" t="str">
            <v>Bac + 4</v>
          </cell>
          <cell r="U1953" t="str">
            <v>Professional</v>
          </cell>
          <cell r="V1953" t="str">
            <v>Profesional</v>
          </cell>
          <cell r="W1953" t="str">
            <v>Cadre</v>
          </cell>
          <cell r="X1953" t="str">
            <v>0</v>
          </cell>
          <cell r="Y1953">
            <v>1</v>
          </cell>
          <cell r="Z1953" t="str">
            <v>1680 I St.</v>
          </cell>
          <cell r="AA1953"/>
          <cell r="AB1953" t="str">
            <v>639-555-0126</v>
          </cell>
          <cell r="AC1953">
            <v>41362</v>
          </cell>
          <cell r="AD1953" t="str">
            <v>0-1 Miles</v>
          </cell>
        </row>
        <row r="1954">
          <cell r="A1954">
            <v>12952</v>
          </cell>
          <cell r="B1954">
            <v>335</v>
          </cell>
          <cell r="C1954" t="str">
            <v>AW00012952</v>
          </cell>
          <cell r="D1954"/>
          <cell r="E1954" t="str">
            <v>Jennifer</v>
          </cell>
          <cell r="F1954" t="str">
            <v>W</v>
          </cell>
          <cell r="G1954" t="str">
            <v>Hughes</v>
          </cell>
          <cell r="H1954" t="str">
            <v>Jennifer W Hughes</v>
          </cell>
          <cell r="I1954" t="b">
            <v>0</v>
          </cell>
          <cell r="J1954">
            <v>29201</v>
          </cell>
          <cell r="K1954" t="str">
            <v>S</v>
          </cell>
          <cell r="L1954"/>
          <cell r="M1954" t="str">
            <v>F</v>
          </cell>
          <cell r="N1954" t="str">
            <v>jennifer85@adventure-works.com</v>
          </cell>
          <cell r="O1954">
            <v>60000</v>
          </cell>
          <cell r="P1954">
            <v>0</v>
          </cell>
          <cell r="Q1954">
            <v>0</v>
          </cell>
          <cell r="R1954" t="str">
            <v>Bachelors</v>
          </cell>
          <cell r="S1954" t="str">
            <v>Licenciatura</v>
          </cell>
          <cell r="T1954" t="str">
            <v>Bac + 4</v>
          </cell>
          <cell r="U1954" t="str">
            <v>Professional</v>
          </cell>
          <cell r="V1954" t="str">
            <v>Profesional</v>
          </cell>
          <cell r="W1954" t="str">
            <v>Cadre</v>
          </cell>
          <cell r="X1954" t="str">
            <v>0</v>
          </cell>
          <cell r="Y1954">
            <v>1</v>
          </cell>
          <cell r="Z1954" t="str">
            <v>9067 Argonne Drive</v>
          </cell>
          <cell r="AA1954"/>
          <cell r="AB1954" t="str">
            <v>781-555-0160</v>
          </cell>
          <cell r="AC1954">
            <v>41499</v>
          </cell>
          <cell r="AD1954" t="str">
            <v>0-1 Miles</v>
          </cell>
        </row>
        <row r="1955">
          <cell r="A1955">
            <v>12953</v>
          </cell>
          <cell r="B1955">
            <v>641</v>
          </cell>
          <cell r="C1955" t="str">
            <v>AW00012953</v>
          </cell>
          <cell r="D1955"/>
          <cell r="E1955" t="str">
            <v>Catherine</v>
          </cell>
          <cell r="F1955" t="str">
            <v>A</v>
          </cell>
          <cell r="G1955" t="str">
            <v>Cooper</v>
          </cell>
          <cell r="H1955" t="str">
            <v>Catherine A Cooper</v>
          </cell>
          <cell r="I1955" t="b">
            <v>0</v>
          </cell>
          <cell r="J1955">
            <v>25334</v>
          </cell>
          <cell r="K1955" t="str">
            <v>S</v>
          </cell>
          <cell r="L1955"/>
          <cell r="M1955" t="str">
            <v>F</v>
          </cell>
          <cell r="N1955" t="str">
            <v>catherine15@adventure-works.com</v>
          </cell>
          <cell r="O1955">
            <v>60000</v>
          </cell>
          <cell r="P1955">
            <v>3</v>
          </cell>
          <cell r="Q1955">
            <v>2</v>
          </cell>
          <cell r="R1955" t="str">
            <v>Graduate Degree</v>
          </cell>
          <cell r="S1955" t="str">
            <v>Estudios de postgrado</v>
          </cell>
          <cell r="T1955" t="str">
            <v>Bac + 3</v>
          </cell>
          <cell r="U1955" t="str">
            <v>Professional</v>
          </cell>
          <cell r="V1955" t="str">
            <v>Profesional</v>
          </cell>
          <cell r="W1955" t="str">
            <v>Cadre</v>
          </cell>
          <cell r="X1955" t="str">
            <v>1</v>
          </cell>
          <cell r="Y1955">
            <v>0</v>
          </cell>
          <cell r="Z1955" t="str">
            <v>174 MacArthur Avenue</v>
          </cell>
          <cell r="AA1955"/>
          <cell r="AB1955" t="str">
            <v>450-555-0149</v>
          </cell>
          <cell r="AC1955">
            <v>41382</v>
          </cell>
          <cell r="AD1955" t="str">
            <v>2-5 Miles</v>
          </cell>
        </row>
        <row r="1956">
          <cell r="A1956">
            <v>12954</v>
          </cell>
          <cell r="B1956">
            <v>612</v>
          </cell>
          <cell r="C1956" t="str">
            <v>AW00012954</v>
          </cell>
          <cell r="D1956"/>
          <cell r="E1956" t="str">
            <v>Pedro</v>
          </cell>
          <cell r="F1956" t="str">
            <v>J</v>
          </cell>
          <cell r="G1956" t="str">
            <v>Diaz</v>
          </cell>
          <cell r="H1956" t="str">
            <v>Pedro J Diaz</v>
          </cell>
          <cell r="I1956" t="b">
            <v>0</v>
          </cell>
          <cell r="J1956">
            <v>24887</v>
          </cell>
          <cell r="K1956" t="str">
            <v>M</v>
          </cell>
          <cell r="L1956"/>
          <cell r="M1956" t="str">
            <v>M</v>
          </cell>
          <cell r="N1956" t="str">
            <v>pedro23@adventure-works.com</v>
          </cell>
          <cell r="O1956">
            <v>70000</v>
          </cell>
          <cell r="P1956">
            <v>1</v>
          </cell>
          <cell r="Q1956">
            <v>0</v>
          </cell>
          <cell r="R1956" t="str">
            <v>Bachelors</v>
          </cell>
          <cell r="S1956" t="str">
            <v>Licenciatura</v>
          </cell>
          <cell r="T1956" t="str">
            <v>Bac + 4</v>
          </cell>
          <cell r="U1956" t="str">
            <v>Professional</v>
          </cell>
          <cell r="V1956" t="str">
            <v>Profesional</v>
          </cell>
          <cell r="W1956" t="str">
            <v>Cadre</v>
          </cell>
          <cell r="X1956" t="str">
            <v>0</v>
          </cell>
          <cell r="Y1956">
            <v>1</v>
          </cell>
          <cell r="Z1956" t="str">
            <v>5619 Gatter Court</v>
          </cell>
          <cell r="AA1956"/>
          <cell r="AB1956" t="str">
            <v>863-555-0148</v>
          </cell>
          <cell r="AC1956">
            <v>41412</v>
          </cell>
          <cell r="AD1956" t="str">
            <v>0-1 Miles</v>
          </cell>
        </row>
        <row r="1957">
          <cell r="A1957">
            <v>12955</v>
          </cell>
          <cell r="B1957">
            <v>302</v>
          </cell>
          <cell r="C1957" t="str">
            <v>AW00012955</v>
          </cell>
          <cell r="D1957"/>
          <cell r="E1957" t="str">
            <v>Theresa</v>
          </cell>
          <cell r="F1957"/>
          <cell r="G1957" t="str">
            <v>Hernandez</v>
          </cell>
          <cell r="H1957" t="str">
            <v>Theresa  Hernandez</v>
          </cell>
          <cell r="I1957" t="b">
            <v>0</v>
          </cell>
          <cell r="J1957">
            <v>24906</v>
          </cell>
          <cell r="K1957" t="str">
            <v>S</v>
          </cell>
          <cell r="L1957"/>
          <cell r="M1957" t="str">
            <v>F</v>
          </cell>
          <cell r="N1957" t="str">
            <v>theresa0@adventure-works.com</v>
          </cell>
          <cell r="O1957">
            <v>70000</v>
          </cell>
          <cell r="P1957">
            <v>1</v>
          </cell>
          <cell r="Q1957">
            <v>0</v>
          </cell>
          <cell r="R1957" t="str">
            <v>Bachelors</v>
          </cell>
          <cell r="S1957" t="str">
            <v>Licenciatura</v>
          </cell>
          <cell r="T1957" t="str">
            <v>Bac + 4</v>
          </cell>
          <cell r="U1957" t="str">
            <v>Professional</v>
          </cell>
          <cell r="V1957" t="str">
            <v>Profesional</v>
          </cell>
          <cell r="W1957" t="str">
            <v>Cadre</v>
          </cell>
          <cell r="X1957" t="str">
            <v>1</v>
          </cell>
          <cell r="Y1957">
            <v>1</v>
          </cell>
          <cell r="Z1957" t="str">
            <v>618 Oak Street</v>
          </cell>
          <cell r="AA1957"/>
          <cell r="AB1957" t="str">
            <v>783-555-0197</v>
          </cell>
          <cell r="AC1957">
            <v>41596</v>
          </cell>
          <cell r="AD1957" t="str">
            <v>2-5 Miles</v>
          </cell>
        </row>
        <row r="1958">
          <cell r="A1958">
            <v>12956</v>
          </cell>
          <cell r="B1958">
            <v>525</v>
          </cell>
          <cell r="C1958" t="str">
            <v>AW00012956</v>
          </cell>
          <cell r="D1958"/>
          <cell r="E1958" t="str">
            <v>Marshall</v>
          </cell>
          <cell r="F1958"/>
          <cell r="G1958" t="str">
            <v>Sun</v>
          </cell>
          <cell r="H1958" t="str">
            <v>Marshall  Sun</v>
          </cell>
          <cell r="I1958" t="b">
            <v>0</v>
          </cell>
          <cell r="J1958">
            <v>26730</v>
          </cell>
          <cell r="K1958" t="str">
            <v>S</v>
          </cell>
          <cell r="L1958"/>
          <cell r="M1958" t="str">
            <v>M</v>
          </cell>
          <cell r="N1958" t="str">
            <v>marshall12@adventure-works.com</v>
          </cell>
          <cell r="O1958">
            <v>70000</v>
          </cell>
          <cell r="P1958">
            <v>1</v>
          </cell>
          <cell r="Q1958">
            <v>0</v>
          </cell>
          <cell r="R1958" t="str">
            <v>Bachelors</v>
          </cell>
          <cell r="S1958" t="str">
            <v>Licenciatura</v>
          </cell>
          <cell r="T1958" t="str">
            <v>Bac + 4</v>
          </cell>
          <cell r="U1958" t="str">
            <v>Professional</v>
          </cell>
          <cell r="V1958" t="str">
            <v>Profesional</v>
          </cell>
          <cell r="W1958" t="str">
            <v>Cadre</v>
          </cell>
          <cell r="X1958" t="str">
            <v>1</v>
          </cell>
          <cell r="Y1958">
            <v>1</v>
          </cell>
          <cell r="Z1958" t="str">
            <v>1044 San Carlos</v>
          </cell>
          <cell r="AA1958"/>
          <cell r="AB1958" t="str">
            <v>776-555-0182</v>
          </cell>
          <cell r="AC1958">
            <v>41454</v>
          </cell>
          <cell r="AD1958" t="str">
            <v>2-5 Miles</v>
          </cell>
        </row>
        <row r="1959">
          <cell r="A1959">
            <v>12957</v>
          </cell>
          <cell r="B1959">
            <v>372</v>
          </cell>
          <cell r="C1959" t="str">
            <v>AW00012957</v>
          </cell>
          <cell r="D1959"/>
          <cell r="E1959" t="str">
            <v>Isabella</v>
          </cell>
          <cell r="F1959"/>
          <cell r="G1959" t="str">
            <v>Lopez</v>
          </cell>
          <cell r="H1959" t="str">
            <v>Isabella  Lopez</v>
          </cell>
          <cell r="I1959" t="b">
            <v>0</v>
          </cell>
          <cell r="J1959">
            <v>24891</v>
          </cell>
          <cell r="K1959" t="str">
            <v>S</v>
          </cell>
          <cell r="L1959"/>
          <cell r="M1959" t="str">
            <v>F</v>
          </cell>
          <cell r="N1959" t="str">
            <v>isabella52@adventure-works.com</v>
          </cell>
          <cell r="O1959">
            <v>70000</v>
          </cell>
          <cell r="P1959">
            <v>1</v>
          </cell>
          <cell r="Q1959">
            <v>0</v>
          </cell>
          <cell r="R1959" t="str">
            <v>Bachelors</v>
          </cell>
          <cell r="S1959" t="str">
            <v>Licenciatura</v>
          </cell>
          <cell r="T1959" t="str">
            <v>Bac + 4</v>
          </cell>
          <cell r="U1959" t="str">
            <v>Professional</v>
          </cell>
          <cell r="V1959" t="str">
            <v>Profesional</v>
          </cell>
          <cell r="W1959" t="str">
            <v>Cadre</v>
          </cell>
          <cell r="X1959" t="str">
            <v>0</v>
          </cell>
          <cell r="Y1959">
            <v>1</v>
          </cell>
          <cell r="Z1959" t="str">
            <v>1259 Ygnacio Valley Road</v>
          </cell>
          <cell r="AA1959"/>
          <cell r="AB1959" t="str">
            <v>496-555-0194</v>
          </cell>
          <cell r="AC1959">
            <v>41409</v>
          </cell>
          <cell r="AD1959" t="str">
            <v>0-1 Miles</v>
          </cell>
        </row>
        <row r="1960">
          <cell r="A1960">
            <v>12958</v>
          </cell>
          <cell r="B1960">
            <v>641</v>
          </cell>
          <cell r="C1960" t="str">
            <v>AW00012958</v>
          </cell>
          <cell r="D1960"/>
          <cell r="E1960" t="str">
            <v>Jennifer</v>
          </cell>
          <cell r="F1960" t="str">
            <v>W</v>
          </cell>
          <cell r="G1960" t="str">
            <v>Campbell</v>
          </cell>
          <cell r="H1960" t="str">
            <v>Jennifer W Campbell</v>
          </cell>
          <cell r="I1960" t="b">
            <v>0</v>
          </cell>
          <cell r="J1960">
            <v>24861</v>
          </cell>
          <cell r="K1960" t="str">
            <v>S</v>
          </cell>
          <cell r="L1960"/>
          <cell r="M1960" t="str">
            <v>F</v>
          </cell>
          <cell r="N1960" t="str">
            <v>jennifer9@adventure-works.com</v>
          </cell>
          <cell r="O1960">
            <v>70000</v>
          </cell>
          <cell r="P1960">
            <v>1</v>
          </cell>
          <cell r="Q1960">
            <v>0</v>
          </cell>
          <cell r="R1960" t="str">
            <v>Bachelors</v>
          </cell>
          <cell r="S1960" t="str">
            <v>Licenciatura</v>
          </cell>
          <cell r="T1960" t="str">
            <v>Bac + 4</v>
          </cell>
          <cell r="U1960" t="str">
            <v>Professional</v>
          </cell>
          <cell r="V1960" t="str">
            <v>Profesional</v>
          </cell>
          <cell r="W1960" t="str">
            <v>Cadre</v>
          </cell>
          <cell r="X1960" t="str">
            <v>0</v>
          </cell>
          <cell r="Y1960">
            <v>1</v>
          </cell>
          <cell r="Z1960" t="str">
            <v>4589 Mori Court</v>
          </cell>
          <cell r="AA1960"/>
          <cell r="AB1960" t="str">
            <v>537-555-0144</v>
          </cell>
          <cell r="AC1960">
            <v>41539</v>
          </cell>
          <cell r="AD1960" t="str">
            <v>2-5 Miles</v>
          </cell>
        </row>
        <row r="1961">
          <cell r="A1961">
            <v>12959</v>
          </cell>
          <cell r="B1961">
            <v>63</v>
          </cell>
          <cell r="C1961" t="str">
            <v>AW00012959</v>
          </cell>
          <cell r="D1961"/>
          <cell r="E1961" t="str">
            <v>Sydney</v>
          </cell>
          <cell r="F1961"/>
          <cell r="G1961" t="str">
            <v>Carter</v>
          </cell>
          <cell r="H1961" t="str">
            <v>Sydney  Carter</v>
          </cell>
          <cell r="I1961" t="b">
            <v>0</v>
          </cell>
          <cell r="J1961">
            <v>26804</v>
          </cell>
          <cell r="K1961" t="str">
            <v>S</v>
          </cell>
          <cell r="L1961"/>
          <cell r="M1961" t="str">
            <v>F</v>
          </cell>
          <cell r="N1961" t="str">
            <v>sydney51@adventure-works.com</v>
          </cell>
          <cell r="O1961">
            <v>70000</v>
          </cell>
          <cell r="P1961">
            <v>1</v>
          </cell>
          <cell r="Q1961">
            <v>0</v>
          </cell>
          <cell r="R1961" t="str">
            <v>Bachelors</v>
          </cell>
          <cell r="S1961" t="str">
            <v>Licenciatura</v>
          </cell>
          <cell r="T1961" t="str">
            <v>Bac + 4</v>
          </cell>
          <cell r="U1961" t="str">
            <v>Professional</v>
          </cell>
          <cell r="V1961" t="str">
            <v>Profesional</v>
          </cell>
          <cell r="W1961" t="str">
            <v>Cadre</v>
          </cell>
          <cell r="X1961" t="str">
            <v>1</v>
          </cell>
          <cell r="Y1961">
            <v>1</v>
          </cell>
          <cell r="Z1961" t="str">
            <v>873 Winding Lane</v>
          </cell>
          <cell r="AA1961"/>
          <cell r="AB1961" t="str">
            <v>338-555-0183</v>
          </cell>
          <cell r="AC1961">
            <v>41464</v>
          </cell>
          <cell r="AD1961" t="str">
            <v>2-5 Miles</v>
          </cell>
        </row>
        <row r="1962">
          <cell r="A1962">
            <v>12960</v>
          </cell>
          <cell r="B1962">
            <v>374</v>
          </cell>
          <cell r="C1962" t="str">
            <v>AW00012960</v>
          </cell>
          <cell r="D1962"/>
          <cell r="E1962" t="str">
            <v>Ashley</v>
          </cell>
          <cell r="F1962" t="str">
            <v>L</v>
          </cell>
          <cell r="G1962" t="str">
            <v>Lewis</v>
          </cell>
          <cell r="H1962" t="str">
            <v>Ashley L Lewis</v>
          </cell>
          <cell r="I1962" t="b">
            <v>0</v>
          </cell>
          <cell r="J1962">
            <v>26976</v>
          </cell>
          <cell r="K1962" t="str">
            <v>S</v>
          </cell>
          <cell r="L1962"/>
          <cell r="M1962" t="str">
            <v>F</v>
          </cell>
          <cell r="N1962" t="str">
            <v>ashley22@adventure-works.com</v>
          </cell>
          <cell r="O1962">
            <v>70000</v>
          </cell>
          <cell r="P1962">
            <v>1</v>
          </cell>
          <cell r="Q1962">
            <v>0</v>
          </cell>
          <cell r="R1962" t="str">
            <v>Bachelors</v>
          </cell>
          <cell r="S1962" t="str">
            <v>Licenciatura</v>
          </cell>
          <cell r="T1962" t="str">
            <v>Bac + 4</v>
          </cell>
          <cell r="U1962" t="str">
            <v>Professional</v>
          </cell>
          <cell r="V1962" t="str">
            <v>Profesional</v>
          </cell>
          <cell r="W1962" t="str">
            <v>Cadre</v>
          </cell>
          <cell r="X1962" t="str">
            <v>0</v>
          </cell>
          <cell r="Y1962">
            <v>1</v>
          </cell>
          <cell r="Z1962" t="str">
            <v>9557 Tara St.</v>
          </cell>
          <cell r="AA1962"/>
          <cell r="AB1962" t="str">
            <v>690-555-0133</v>
          </cell>
          <cell r="AC1962">
            <v>41370</v>
          </cell>
          <cell r="AD1962" t="str">
            <v>2-5 Miles</v>
          </cell>
        </row>
        <row r="1963">
          <cell r="A1963">
            <v>12961</v>
          </cell>
          <cell r="B1963">
            <v>536</v>
          </cell>
          <cell r="C1963" t="str">
            <v>AW00012961</v>
          </cell>
          <cell r="D1963"/>
          <cell r="E1963" t="str">
            <v>Kimberly</v>
          </cell>
          <cell r="F1963"/>
          <cell r="G1963" t="str">
            <v>Murphy</v>
          </cell>
          <cell r="H1963" t="str">
            <v>Kimberly  Murphy</v>
          </cell>
          <cell r="I1963" t="b">
            <v>0</v>
          </cell>
          <cell r="J1963">
            <v>26795</v>
          </cell>
          <cell r="K1963" t="str">
            <v>M</v>
          </cell>
          <cell r="L1963"/>
          <cell r="M1963" t="str">
            <v>F</v>
          </cell>
          <cell r="N1963" t="str">
            <v>kimberly17@adventure-works.com</v>
          </cell>
          <cell r="O1963">
            <v>70000</v>
          </cell>
          <cell r="P1963">
            <v>1</v>
          </cell>
          <cell r="Q1963">
            <v>0</v>
          </cell>
          <cell r="R1963" t="str">
            <v>Partial College</v>
          </cell>
          <cell r="S1963" t="str">
            <v>Estudios universitarios (en curso)</v>
          </cell>
          <cell r="T1963" t="str">
            <v>Baccalauréat</v>
          </cell>
          <cell r="U1963" t="str">
            <v>Skilled Manual</v>
          </cell>
          <cell r="V1963" t="str">
            <v>Obrero especializado</v>
          </cell>
          <cell r="W1963" t="str">
            <v>Technicien</v>
          </cell>
          <cell r="X1963" t="str">
            <v>1</v>
          </cell>
          <cell r="Y1963">
            <v>1</v>
          </cell>
          <cell r="Z1963" t="str">
            <v>222 Dancing Road</v>
          </cell>
          <cell r="AA1963"/>
          <cell r="AB1963" t="str">
            <v>668-555-0114</v>
          </cell>
          <cell r="AC1963">
            <v>41582</v>
          </cell>
          <cell r="AD1963" t="str">
            <v>2-5 Miles</v>
          </cell>
        </row>
        <row r="1964">
          <cell r="A1964">
            <v>12962</v>
          </cell>
          <cell r="B1964">
            <v>345</v>
          </cell>
          <cell r="C1964" t="str">
            <v>AW00012962</v>
          </cell>
          <cell r="D1964"/>
          <cell r="E1964" t="str">
            <v>Jennifer</v>
          </cell>
          <cell r="F1964"/>
          <cell r="G1964" t="str">
            <v>Edwards</v>
          </cell>
          <cell r="H1964" t="str">
            <v>Jennifer  Edwards</v>
          </cell>
          <cell r="I1964" t="b">
            <v>0</v>
          </cell>
          <cell r="J1964">
            <v>26772</v>
          </cell>
          <cell r="K1964" t="str">
            <v>M</v>
          </cell>
          <cell r="L1964"/>
          <cell r="M1964" t="str">
            <v>F</v>
          </cell>
          <cell r="N1964" t="str">
            <v>jennifer5@adventure-works.com</v>
          </cell>
          <cell r="O1964">
            <v>70000</v>
          </cell>
          <cell r="P1964">
            <v>1</v>
          </cell>
          <cell r="Q1964">
            <v>0</v>
          </cell>
          <cell r="R1964" t="str">
            <v>Partial College</v>
          </cell>
          <cell r="S1964" t="str">
            <v>Estudios universitarios (en curso)</v>
          </cell>
          <cell r="T1964" t="str">
            <v>Baccalauréat</v>
          </cell>
          <cell r="U1964" t="str">
            <v>Skilled Manual</v>
          </cell>
          <cell r="V1964" t="str">
            <v>Obrero especializado</v>
          </cell>
          <cell r="W1964" t="str">
            <v>Technicien</v>
          </cell>
          <cell r="X1964" t="str">
            <v>1</v>
          </cell>
          <cell r="Y1964">
            <v>1</v>
          </cell>
          <cell r="Z1964" t="str">
            <v>9242 St George Dr.</v>
          </cell>
          <cell r="AA1964" t="str">
            <v># 225</v>
          </cell>
          <cell r="AB1964" t="str">
            <v>226-555-0117</v>
          </cell>
          <cell r="AC1964">
            <v>41572</v>
          </cell>
          <cell r="AD1964" t="str">
            <v>0-1 Miles</v>
          </cell>
        </row>
        <row r="1965">
          <cell r="A1965">
            <v>12963</v>
          </cell>
          <cell r="B1965">
            <v>546</v>
          </cell>
          <cell r="C1965" t="str">
            <v>AW00012963</v>
          </cell>
          <cell r="D1965"/>
          <cell r="E1965" t="str">
            <v>Marcus</v>
          </cell>
          <cell r="F1965"/>
          <cell r="G1965" t="str">
            <v>Anderson</v>
          </cell>
          <cell r="H1965" t="str">
            <v>Marcus  Anderson</v>
          </cell>
          <cell r="I1965" t="b">
            <v>0</v>
          </cell>
          <cell r="J1965">
            <v>28965</v>
          </cell>
          <cell r="K1965" t="str">
            <v>M</v>
          </cell>
          <cell r="L1965"/>
          <cell r="M1965" t="str">
            <v>M</v>
          </cell>
          <cell r="N1965" t="str">
            <v>marcus10@adventure-works.com</v>
          </cell>
          <cell r="O1965">
            <v>70000</v>
          </cell>
          <cell r="P1965">
            <v>1</v>
          </cell>
          <cell r="Q1965">
            <v>0</v>
          </cell>
          <cell r="R1965" t="str">
            <v>Partial College</v>
          </cell>
          <cell r="S1965" t="str">
            <v>Estudios universitarios (en curso)</v>
          </cell>
          <cell r="T1965" t="str">
            <v>Baccalauréat</v>
          </cell>
          <cell r="U1965" t="str">
            <v>Skilled Manual</v>
          </cell>
          <cell r="V1965" t="str">
            <v>Obrero especializado</v>
          </cell>
          <cell r="W1965" t="str">
            <v>Technicien</v>
          </cell>
          <cell r="X1965" t="str">
            <v>1</v>
          </cell>
          <cell r="Y1965">
            <v>1</v>
          </cell>
          <cell r="Z1965" t="str">
            <v>177 11th Ave</v>
          </cell>
          <cell r="AA1965"/>
          <cell r="AB1965" t="str">
            <v>582-555-0196</v>
          </cell>
          <cell r="AC1965">
            <v>41616</v>
          </cell>
          <cell r="AD1965" t="str">
            <v>2-5 Miles</v>
          </cell>
        </row>
        <row r="1966">
          <cell r="A1966">
            <v>12964</v>
          </cell>
          <cell r="B1966">
            <v>66</v>
          </cell>
          <cell r="C1966" t="str">
            <v>AW00012964</v>
          </cell>
          <cell r="D1966"/>
          <cell r="E1966" t="str">
            <v>Xavier</v>
          </cell>
          <cell r="F1966"/>
          <cell r="G1966" t="str">
            <v>Russell</v>
          </cell>
          <cell r="H1966" t="str">
            <v>Xavier  Russell</v>
          </cell>
          <cell r="I1966" t="b">
            <v>0</v>
          </cell>
          <cell r="J1966">
            <v>26794</v>
          </cell>
          <cell r="K1966" t="str">
            <v>M</v>
          </cell>
          <cell r="L1966"/>
          <cell r="M1966" t="str">
            <v>M</v>
          </cell>
          <cell r="N1966" t="str">
            <v>xavier60@adventure-works.com</v>
          </cell>
          <cell r="O1966">
            <v>70000</v>
          </cell>
          <cell r="P1966">
            <v>1</v>
          </cell>
          <cell r="Q1966">
            <v>0</v>
          </cell>
          <cell r="R1966" t="str">
            <v>Partial College</v>
          </cell>
          <cell r="S1966" t="str">
            <v>Estudios universitarios (en curso)</v>
          </cell>
          <cell r="T1966" t="str">
            <v>Baccalauréat</v>
          </cell>
          <cell r="U1966" t="str">
            <v>Skilled Manual</v>
          </cell>
          <cell r="V1966" t="str">
            <v>Obrero especializado</v>
          </cell>
          <cell r="W1966" t="str">
            <v>Technicien</v>
          </cell>
          <cell r="X1966" t="str">
            <v>1</v>
          </cell>
          <cell r="Y1966">
            <v>1</v>
          </cell>
          <cell r="Z1966" t="str">
            <v>8858 Via Doble</v>
          </cell>
          <cell r="AA1966"/>
          <cell r="AB1966" t="str">
            <v>292-555-0140</v>
          </cell>
          <cell r="AC1966">
            <v>41377</v>
          </cell>
          <cell r="AD1966" t="str">
            <v>0-1 Miles</v>
          </cell>
        </row>
        <row r="1967">
          <cell r="A1967">
            <v>12965</v>
          </cell>
          <cell r="B1967">
            <v>343</v>
          </cell>
          <cell r="C1967" t="str">
            <v>AW00012965</v>
          </cell>
          <cell r="D1967"/>
          <cell r="E1967" t="str">
            <v>Cody</v>
          </cell>
          <cell r="F1967" t="str">
            <v>A</v>
          </cell>
          <cell r="G1967" t="str">
            <v>Bell</v>
          </cell>
          <cell r="H1967" t="str">
            <v>Cody A Bell</v>
          </cell>
          <cell r="I1967" t="b">
            <v>0</v>
          </cell>
          <cell r="J1967">
            <v>24550</v>
          </cell>
          <cell r="K1967" t="str">
            <v>M</v>
          </cell>
          <cell r="L1967"/>
          <cell r="M1967" t="str">
            <v>M</v>
          </cell>
          <cell r="N1967" t="str">
            <v>cody14@adventure-works.com</v>
          </cell>
          <cell r="O1967">
            <v>40000</v>
          </cell>
          <cell r="P1967">
            <v>4</v>
          </cell>
          <cell r="Q1967">
            <v>3</v>
          </cell>
          <cell r="R1967" t="str">
            <v>High School</v>
          </cell>
          <cell r="S1967" t="str">
            <v>Educación secundaria</v>
          </cell>
          <cell r="T1967" t="str">
            <v>Bac + 2</v>
          </cell>
          <cell r="U1967" t="str">
            <v>Skilled Manual</v>
          </cell>
          <cell r="V1967" t="str">
            <v>Obrero especializado</v>
          </cell>
          <cell r="W1967" t="str">
            <v>Technicien</v>
          </cell>
          <cell r="X1967" t="str">
            <v>1</v>
          </cell>
          <cell r="Y1967">
            <v>3</v>
          </cell>
          <cell r="Z1967" t="str">
            <v>89 Ancona Ct.</v>
          </cell>
          <cell r="AA1967"/>
          <cell r="AB1967" t="str">
            <v>416-555-0119</v>
          </cell>
          <cell r="AC1967">
            <v>41309</v>
          </cell>
          <cell r="AD1967" t="str">
            <v>10+ Miles</v>
          </cell>
        </row>
        <row r="1968">
          <cell r="A1968">
            <v>12966</v>
          </cell>
          <cell r="B1968">
            <v>300</v>
          </cell>
          <cell r="C1968" t="str">
            <v>AW00012966</v>
          </cell>
          <cell r="D1968"/>
          <cell r="E1968" t="str">
            <v>Dennis</v>
          </cell>
          <cell r="F1968" t="str">
            <v>E</v>
          </cell>
          <cell r="G1968" t="str">
            <v>Zhu</v>
          </cell>
          <cell r="H1968" t="str">
            <v>Dennis E Zhu</v>
          </cell>
          <cell r="I1968" t="b">
            <v>0</v>
          </cell>
          <cell r="J1968">
            <v>24356</v>
          </cell>
          <cell r="K1968" t="str">
            <v>M</v>
          </cell>
          <cell r="L1968"/>
          <cell r="M1968" t="str">
            <v>M</v>
          </cell>
          <cell r="N1968" t="str">
            <v>dennis15@adventure-works.com</v>
          </cell>
          <cell r="O1968">
            <v>40000</v>
          </cell>
          <cell r="P1968">
            <v>4</v>
          </cell>
          <cell r="Q1968">
            <v>3</v>
          </cell>
          <cell r="R1968" t="str">
            <v>High School</v>
          </cell>
          <cell r="S1968" t="str">
            <v>Educación secundaria</v>
          </cell>
          <cell r="T1968" t="str">
            <v>Bac + 2</v>
          </cell>
          <cell r="U1968" t="str">
            <v>Skilled Manual</v>
          </cell>
          <cell r="V1968" t="str">
            <v>Obrero especializado</v>
          </cell>
          <cell r="W1968" t="str">
            <v>Technicien</v>
          </cell>
          <cell r="X1968" t="str">
            <v>1</v>
          </cell>
          <cell r="Y1968">
            <v>3</v>
          </cell>
          <cell r="Z1968" t="str">
            <v>5149 Atchinson Stage Ct.</v>
          </cell>
          <cell r="AA1968"/>
          <cell r="AB1968" t="str">
            <v>558-555-0129</v>
          </cell>
          <cell r="AC1968">
            <v>41460</v>
          </cell>
          <cell r="AD1968" t="str">
            <v>10+ Miles</v>
          </cell>
        </row>
        <row r="1969">
          <cell r="A1969">
            <v>12967</v>
          </cell>
          <cell r="B1969">
            <v>336</v>
          </cell>
          <cell r="C1969" t="str">
            <v>AW00012967</v>
          </cell>
          <cell r="D1969"/>
          <cell r="E1969" t="str">
            <v>Fernando</v>
          </cell>
          <cell r="F1969" t="str">
            <v>A</v>
          </cell>
          <cell r="G1969" t="str">
            <v>Rodriguez</v>
          </cell>
          <cell r="H1969" t="str">
            <v>Fernando A Rodriguez</v>
          </cell>
          <cell r="I1969" t="b">
            <v>0</v>
          </cell>
          <cell r="J1969">
            <v>24388</v>
          </cell>
          <cell r="K1969" t="str">
            <v>M</v>
          </cell>
          <cell r="L1969"/>
          <cell r="M1969" t="str">
            <v>M</v>
          </cell>
          <cell r="N1969" t="str">
            <v>fernando18@adventure-works.com</v>
          </cell>
          <cell r="O1969">
            <v>40000</v>
          </cell>
          <cell r="P1969">
            <v>4</v>
          </cell>
          <cell r="Q1969">
            <v>2</v>
          </cell>
          <cell r="R1969" t="str">
            <v>High School</v>
          </cell>
          <cell r="S1969" t="str">
            <v>Educación secundaria</v>
          </cell>
          <cell r="T1969" t="str">
            <v>Bac + 2</v>
          </cell>
          <cell r="U1969" t="str">
            <v>Skilled Manual</v>
          </cell>
          <cell r="V1969" t="str">
            <v>Obrero especializado</v>
          </cell>
          <cell r="W1969" t="str">
            <v>Technicien</v>
          </cell>
          <cell r="X1969" t="str">
            <v>1</v>
          </cell>
          <cell r="Y1969">
            <v>2</v>
          </cell>
          <cell r="Z1969" t="str">
            <v>8240 Clear Court</v>
          </cell>
          <cell r="AA1969"/>
          <cell r="AB1969" t="str">
            <v>338-555-0117</v>
          </cell>
          <cell r="AC1969">
            <v>41434</v>
          </cell>
          <cell r="AD1969" t="str">
            <v>0-1 Miles</v>
          </cell>
        </row>
        <row r="1970">
          <cell r="A1970">
            <v>12968</v>
          </cell>
          <cell r="B1970">
            <v>552</v>
          </cell>
          <cell r="C1970" t="str">
            <v>AW00012968</v>
          </cell>
          <cell r="D1970"/>
          <cell r="E1970" t="str">
            <v>Paige</v>
          </cell>
          <cell r="F1970" t="str">
            <v>C</v>
          </cell>
          <cell r="G1970" t="str">
            <v>Butler</v>
          </cell>
          <cell r="H1970" t="str">
            <v>Paige C Butler</v>
          </cell>
          <cell r="I1970" t="b">
            <v>0</v>
          </cell>
          <cell r="J1970">
            <v>28655</v>
          </cell>
          <cell r="K1970" t="str">
            <v>M</v>
          </cell>
          <cell r="L1970"/>
          <cell r="M1970" t="str">
            <v>F</v>
          </cell>
          <cell r="N1970" t="str">
            <v>paige13@adventure-works.com</v>
          </cell>
          <cell r="O1970">
            <v>60000</v>
          </cell>
          <cell r="P1970">
            <v>1</v>
          </cell>
          <cell r="Q1970">
            <v>0</v>
          </cell>
          <cell r="R1970" t="str">
            <v>Partial College</v>
          </cell>
          <cell r="S1970" t="str">
            <v>Estudios universitarios (en curso)</v>
          </cell>
          <cell r="T1970" t="str">
            <v>Baccalauréat</v>
          </cell>
          <cell r="U1970" t="str">
            <v>Skilled Manual</v>
          </cell>
          <cell r="V1970" t="str">
            <v>Obrero especializado</v>
          </cell>
          <cell r="W1970" t="str">
            <v>Technicien</v>
          </cell>
          <cell r="X1970" t="str">
            <v>1</v>
          </cell>
          <cell r="Y1970">
            <v>1</v>
          </cell>
          <cell r="Z1970" t="str">
            <v>6736 Redbird Lane</v>
          </cell>
          <cell r="AA1970"/>
          <cell r="AB1970" t="str">
            <v>458-555-0135</v>
          </cell>
          <cell r="AC1970">
            <v>41601</v>
          </cell>
          <cell r="AD1970" t="str">
            <v>0-1 Miles</v>
          </cell>
        </row>
        <row r="1971">
          <cell r="A1971">
            <v>12969</v>
          </cell>
          <cell r="B1971">
            <v>68</v>
          </cell>
          <cell r="C1971" t="str">
            <v>AW00012969</v>
          </cell>
          <cell r="D1971"/>
          <cell r="E1971" t="str">
            <v>Richard</v>
          </cell>
          <cell r="F1971"/>
          <cell r="G1971" t="str">
            <v>Rodriguez</v>
          </cell>
          <cell r="H1971" t="str">
            <v>Richard  Rodriguez</v>
          </cell>
          <cell r="I1971" t="b">
            <v>0</v>
          </cell>
          <cell r="J1971">
            <v>24076</v>
          </cell>
          <cell r="K1971" t="str">
            <v>M</v>
          </cell>
          <cell r="L1971"/>
          <cell r="M1971" t="str">
            <v>M</v>
          </cell>
          <cell r="N1971" t="str">
            <v>richard14@adventure-works.com</v>
          </cell>
          <cell r="O1971">
            <v>40000</v>
          </cell>
          <cell r="P1971">
            <v>4</v>
          </cell>
          <cell r="Q1971">
            <v>2</v>
          </cell>
          <cell r="R1971" t="str">
            <v>High School</v>
          </cell>
          <cell r="S1971" t="str">
            <v>Educación secundaria</v>
          </cell>
          <cell r="T1971" t="str">
            <v>Bac + 2</v>
          </cell>
          <cell r="U1971" t="str">
            <v>Skilled Manual</v>
          </cell>
          <cell r="V1971" t="str">
            <v>Obrero especializado</v>
          </cell>
          <cell r="W1971" t="str">
            <v>Technicien</v>
          </cell>
          <cell r="X1971" t="str">
            <v>0</v>
          </cell>
          <cell r="Y1971">
            <v>2</v>
          </cell>
          <cell r="Z1971" t="str">
            <v>9639 M St.</v>
          </cell>
          <cell r="AA1971"/>
          <cell r="AB1971" t="str">
            <v>274-555-0181</v>
          </cell>
          <cell r="AC1971">
            <v>41409</v>
          </cell>
          <cell r="AD1971" t="str">
            <v>0-1 Miles</v>
          </cell>
        </row>
        <row r="1972">
          <cell r="A1972">
            <v>12970</v>
          </cell>
          <cell r="B1972">
            <v>68</v>
          </cell>
          <cell r="C1972" t="str">
            <v>AW00012970</v>
          </cell>
          <cell r="D1972"/>
          <cell r="E1972" t="str">
            <v>Angela</v>
          </cell>
          <cell r="F1972" t="str">
            <v>R</v>
          </cell>
          <cell r="G1972" t="str">
            <v>Powell</v>
          </cell>
          <cell r="H1972" t="str">
            <v>Angela R Powell</v>
          </cell>
          <cell r="I1972" t="b">
            <v>0</v>
          </cell>
          <cell r="J1972">
            <v>24121</v>
          </cell>
          <cell r="K1972" t="str">
            <v>S</v>
          </cell>
          <cell r="L1972"/>
          <cell r="M1972" t="str">
            <v>F</v>
          </cell>
          <cell r="N1972" t="str">
            <v>angela11@adventure-works.com</v>
          </cell>
          <cell r="O1972">
            <v>40000</v>
          </cell>
          <cell r="P1972">
            <v>4</v>
          </cell>
          <cell r="Q1972">
            <v>2</v>
          </cell>
          <cell r="R1972" t="str">
            <v>High School</v>
          </cell>
          <cell r="S1972" t="str">
            <v>Educación secundaria</v>
          </cell>
          <cell r="T1972" t="str">
            <v>Bac + 2</v>
          </cell>
          <cell r="U1972" t="str">
            <v>Skilled Manual</v>
          </cell>
          <cell r="V1972" t="str">
            <v>Obrero especializado</v>
          </cell>
          <cell r="W1972" t="str">
            <v>Technicien</v>
          </cell>
          <cell r="X1972" t="str">
            <v>1</v>
          </cell>
          <cell r="Y1972">
            <v>2</v>
          </cell>
          <cell r="Z1972" t="str">
            <v>5613 Gary Drive</v>
          </cell>
          <cell r="AA1972"/>
          <cell r="AB1972" t="str">
            <v>384-555-0196</v>
          </cell>
          <cell r="AC1972">
            <v>41394</v>
          </cell>
          <cell r="AD1972" t="str">
            <v>2-5 Miles</v>
          </cell>
        </row>
        <row r="1973">
          <cell r="A1973">
            <v>12971</v>
          </cell>
          <cell r="B1973">
            <v>310</v>
          </cell>
          <cell r="C1973" t="str">
            <v>AW00012971</v>
          </cell>
          <cell r="D1973"/>
          <cell r="E1973" t="str">
            <v>Carl</v>
          </cell>
          <cell r="F1973" t="str">
            <v>K</v>
          </cell>
          <cell r="G1973" t="str">
            <v>Nara</v>
          </cell>
          <cell r="H1973" t="str">
            <v>Carl K Nara</v>
          </cell>
          <cell r="I1973" t="b">
            <v>0</v>
          </cell>
          <cell r="J1973">
            <v>23984</v>
          </cell>
          <cell r="K1973" t="str">
            <v>M</v>
          </cell>
          <cell r="L1973"/>
          <cell r="M1973" t="str">
            <v>M</v>
          </cell>
          <cell r="N1973" t="str">
            <v>carl16@adventure-works.com</v>
          </cell>
          <cell r="O1973">
            <v>40000</v>
          </cell>
          <cell r="P1973">
            <v>0</v>
          </cell>
          <cell r="Q1973">
            <v>0</v>
          </cell>
          <cell r="R1973" t="str">
            <v>Bachelors</v>
          </cell>
          <cell r="S1973" t="str">
            <v>Licenciatura</v>
          </cell>
          <cell r="T1973" t="str">
            <v>Bac + 4</v>
          </cell>
          <cell r="U1973" t="str">
            <v>Professional</v>
          </cell>
          <cell r="V1973" t="str">
            <v>Profesional</v>
          </cell>
          <cell r="W1973" t="str">
            <v>Cadre</v>
          </cell>
          <cell r="X1973" t="str">
            <v>0</v>
          </cell>
          <cell r="Y1973">
            <v>1</v>
          </cell>
          <cell r="Z1973" t="str">
            <v>4945 Pennsylvania Blvd.</v>
          </cell>
          <cell r="AA1973"/>
          <cell r="AB1973" t="str">
            <v>250-555-0172</v>
          </cell>
          <cell r="AC1973">
            <v>41466</v>
          </cell>
          <cell r="AD1973" t="str">
            <v>0-1 Miles</v>
          </cell>
        </row>
        <row r="1974">
          <cell r="A1974">
            <v>12972</v>
          </cell>
          <cell r="B1974">
            <v>49</v>
          </cell>
          <cell r="C1974" t="str">
            <v>AW00012972</v>
          </cell>
          <cell r="D1974"/>
          <cell r="E1974" t="str">
            <v>Carolyn</v>
          </cell>
          <cell r="F1974" t="str">
            <v>S</v>
          </cell>
          <cell r="G1974" t="str">
            <v>Suri</v>
          </cell>
          <cell r="H1974" t="str">
            <v>Carolyn S Suri</v>
          </cell>
          <cell r="I1974" t="b">
            <v>0</v>
          </cell>
          <cell r="J1974">
            <v>28659</v>
          </cell>
          <cell r="K1974" t="str">
            <v>S</v>
          </cell>
          <cell r="L1974"/>
          <cell r="M1974" t="str">
            <v>F</v>
          </cell>
          <cell r="N1974" t="str">
            <v>carolyn1@adventure-works.com</v>
          </cell>
          <cell r="O1974">
            <v>70000</v>
          </cell>
          <cell r="P1974">
            <v>0</v>
          </cell>
          <cell r="Q1974">
            <v>0</v>
          </cell>
          <cell r="R1974" t="str">
            <v>Partial College</v>
          </cell>
          <cell r="S1974" t="str">
            <v>Estudios universitarios (en curso)</v>
          </cell>
          <cell r="T1974" t="str">
            <v>Baccalauréat</v>
          </cell>
          <cell r="U1974" t="str">
            <v>Skilled Manual</v>
          </cell>
          <cell r="V1974" t="str">
            <v>Obrero especializado</v>
          </cell>
          <cell r="W1974" t="str">
            <v>Technicien</v>
          </cell>
          <cell r="X1974" t="str">
            <v>0</v>
          </cell>
          <cell r="Y1974">
            <v>1</v>
          </cell>
          <cell r="Z1974" t="str">
            <v>6831 Boxwood Drive</v>
          </cell>
          <cell r="AA1974"/>
          <cell r="AB1974" t="str">
            <v>255-555-0127</v>
          </cell>
          <cell r="AC1974">
            <v>41415</v>
          </cell>
          <cell r="AD1974" t="str">
            <v>0-1 Miles</v>
          </cell>
        </row>
        <row r="1975">
          <cell r="A1975">
            <v>12973</v>
          </cell>
          <cell r="B1975">
            <v>634</v>
          </cell>
          <cell r="C1975" t="str">
            <v>AW00012973</v>
          </cell>
          <cell r="D1975"/>
          <cell r="E1975" t="str">
            <v>Adrian</v>
          </cell>
          <cell r="F1975" t="str">
            <v>B</v>
          </cell>
          <cell r="G1975" t="str">
            <v>Howard</v>
          </cell>
          <cell r="H1975" t="str">
            <v>Adrian B Howard</v>
          </cell>
          <cell r="I1975" t="b">
            <v>0</v>
          </cell>
          <cell r="J1975">
            <v>28557</v>
          </cell>
          <cell r="K1975" t="str">
            <v>S</v>
          </cell>
          <cell r="L1975"/>
          <cell r="M1975" t="str">
            <v>M</v>
          </cell>
          <cell r="N1975" t="str">
            <v>adrian13@adventure-works.com</v>
          </cell>
          <cell r="O1975">
            <v>70000</v>
          </cell>
          <cell r="P1975">
            <v>0</v>
          </cell>
          <cell r="Q1975">
            <v>0</v>
          </cell>
          <cell r="R1975" t="str">
            <v>Partial College</v>
          </cell>
          <cell r="S1975" t="str">
            <v>Estudios universitarios (en curso)</v>
          </cell>
          <cell r="T1975" t="str">
            <v>Baccalauréat</v>
          </cell>
          <cell r="U1975" t="str">
            <v>Skilled Manual</v>
          </cell>
          <cell r="V1975" t="str">
            <v>Obrero especializado</v>
          </cell>
          <cell r="W1975" t="str">
            <v>Technicien</v>
          </cell>
          <cell r="X1975" t="str">
            <v>1</v>
          </cell>
          <cell r="Y1975">
            <v>1</v>
          </cell>
          <cell r="Z1975" t="str">
            <v>9623 Dennis Circle</v>
          </cell>
          <cell r="AA1975"/>
          <cell r="AB1975" t="str">
            <v>341-555-0183</v>
          </cell>
          <cell r="AC1975">
            <v>41571</v>
          </cell>
          <cell r="AD1975" t="str">
            <v>2-5 Miles</v>
          </cell>
        </row>
        <row r="1976">
          <cell r="A1976">
            <v>12974</v>
          </cell>
          <cell r="B1976">
            <v>307</v>
          </cell>
          <cell r="C1976" t="str">
            <v>AW00012974</v>
          </cell>
          <cell r="D1976"/>
          <cell r="E1976" t="str">
            <v>Marc</v>
          </cell>
          <cell r="F1976"/>
          <cell r="G1976" t="str">
            <v>Gill</v>
          </cell>
          <cell r="H1976" t="str">
            <v>Marc  Gill</v>
          </cell>
          <cell r="I1976" t="b">
            <v>0</v>
          </cell>
          <cell r="J1976">
            <v>26538</v>
          </cell>
          <cell r="K1976" t="str">
            <v>S</v>
          </cell>
          <cell r="L1976"/>
          <cell r="M1976" t="str">
            <v>M</v>
          </cell>
          <cell r="N1976" t="str">
            <v>marc17@adventure-works.com</v>
          </cell>
          <cell r="O1976">
            <v>60000</v>
          </cell>
          <cell r="P1976">
            <v>0</v>
          </cell>
          <cell r="Q1976">
            <v>0</v>
          </cell>
          <cell r="R1976" t="str">
            <v>Graduate Degree</v>
          </cell>
          <cell r="S1976" t="str">
            <v>Estudios de postgrado</v>
          </cell>
          <cell r="T1976" t="str">
            <v>Bac + 3</v>
          </cell>
          <cell r="U1976" t="str">
            <v>Professional</v>
          </cell>
          <cell r="V1976" t="str">
            <v>Profesional</v>
          </cell>
          <cell r="W1976" t="str">
            <v>Cadre</v>
          </cell>
          <cell r="X1976" t="str">
            <v>1</v>
          </cell>
          <cell r="Y1976">
            <v>1</v>
          </cell>
          <cell r="Z1976" t="str">
            <v>9800 St. George Dr</v>
          </cell>
          <cell r="AA1976"/>
          <cell r="AB1976" t="str">
            <v>177-555-0114</v>
          </cell>
          <cell r="AC1976">
            <v>41654</v>
          </cell>
          <cell r="AD1976" t="str">
            <v>2-5 Miles</v>
          </cell>
        </row>
        <row r="1977">
          <cell r="A1977">
            <v>12975</v>
          </cell>
          <cell r="B1977">
            <v>312</v>
          </cell>
          <cell r="C1977" t="str">
            <v>AW00012975</v>
          </cell>
          <cell r="D1977"/>
          <cell r="E1977" t="str">
            <v>Marcus</v>
          </cell>
          <cell r="F1977" t="str">
            <v>L</v>
          </cell>
          <cell r="G1977" t="str">
            <v>Wilson</v>
          </cell>
          <cell r="H1977" t="str">
            <v>Marcus L Wilson</v>
          </cell>
          <cell r="I1977" t="b">
            <v>0</v>
          </cell>
          <cell r="J1977">
            <v>26587</v>
          </cell>
          <cell r="K1977" t="str">
            <v>S</v>
          </cell>
          <cell r="L1977"/>
          <cell r="M1977" t="str">
            <v>M</v>
          </cell>
          <cell r="N1977" t="str">
            <v>marcus7@adventure-works.com</v>
          </cell>
          <cell r="O1977">
            <v>60000</v>
          </cell>
          <cell r="P1977">
            <v>0</v>
          </cell>
          <cell r="Q1977">
            <v>0</v>
          </cell>
          <cell r="R1977" t="str">
            <v>Graduate Degree</v>
          </cell>
          <cell r="S1977" t="str">
            <v>Estudios de postgrado</v>
          </cell>
          <cell r="T1977" t="str">
            <v>Bac + 3</v>
          </cell>
          <cell r="U1977" t="str">
            <v>Professional</v>
          </cell>
          <cell r="V1977" t="str">
            <v>Profesional</v>
          </cell>
          <cell r="W1977" t="str">
            <v>Cadre</v>
          </cell>
          <cell r="X1977" t="str">
            <v>0</v>
          </cell>
          <cell r="Y1977">
            <v>1</v>
          </cell>
          <cell r="Z1977" t="str">
            <v>6891 Ham Drive</v>
          </cell>
          <cell r="AA1977"/>
          <cell r="AB1977" t="str">
            <v>914-555-0180</v>
          </cell>
          <cell r="AC1977">
            <v>40918</v>
          </cell>
          <cell r="AD1977" t="str">
            <v>0-1 Miles</v>
          </cell>
        </row>
        <row r="1978">
          <cell r="A1978">
            <v>12976</v>
          </cell>
          <cell r="B1978">
            <v>337</v>
          </cell>
          <cell r="C1978" t="str">
            <v>AW00012976</v>
          </cell>
          <cell r="D1978"/>
          <cell r="E1978" t="str">
            <v>Hunter</v>
          </cell>
          <cell r="F1978"/>
          <cell r="G1978" t="str">
            <v>Thompson</v>
          </cell>
          <cell r="H1978" t="str">
            <v>Hunter  Thompson</v>
          </cell>
          <cell r="I1978" t="b">
            <v>0</v>
          </cell>
          <cell r="J1978">
            <v>26651</v>
          </cell>
          <cell r="K1978" t="str">
            <v>S</v>
          </cell>
          <cell r="L1978"/>
          <cell r="M1978" t="str">
            <v>M</v>
          </cell>
          <cell r="N1978" t="str">
            <v>hunter47@adventure-works.com</v>
          </cell>
          <cell r="O1978">
            <v>60000</v>
          </cell>
          <cell r="P1978">
            <v>0</v>
          </cell>
          <cell r="Q1978">
            <v>0</v>
          </cell>
          <cell r="R1978" t="str">
            <v>Graduate Degree</v>
          </cell>
          <cell r="S1978" t="str">
            <v>Estudios de postgrado</v>
          </cell>
          <cell r="T1978" t="str">
            <v>Bac + 3</v>
          </cell>
          <cell r="U1978" t="str">
            <v>Professional</v>
          </cell>
          <cell r="V1978" t="str">
            <v>Profesional</v>
          </cell>
          <cell r="W1978" t="str">
            <v>Cadre</v>
          </cell>
          <cell r="X1978" t="str">
            <v>0</v>
          </cell>
          <cell r="Y1978">
            <v>1</v>
          </cell>
          <cell r="Z1978" t="str">
            <v>1389 Walters Way</v>
          </cell>
          <cell r="AA1978"/>
          <cell r="AB1978" t="str">
            <v>665-555-0163</v>
          </cell>
          <cell r="AC1978">
            <v>41519</v>
          </cell>
          <cell r="AD1978" t="str">
            <v>2-5 Miles</v>
          </cell>
        </row>
        <row r="1979">
          <cell r="A1979">
            <v>12977</v>
          </cell>
          <cell r="B1979">
            <v>338</v>
          </cell>
          <cell r="C1979" t="str">
            <v>AW00012977</v>
          </cell>
          <cell r="D1979"/>
          <cell r="E1979" t="str">
            <v>Destiny</v>
          </cell>
          <cell r="F1979"/>
          <cell r="G1979" t="str">
            <v>Johnson</v>
          </cell>
          <cell r="H1979" t="str">
            <v>Destiny  Johnson</v>
          </cell>
          <cell r="I1979" t="b">
            <v>0</v>
          </cell>
          <cell r="J1979">
            <v>28540</v>
          </cell>
          <cell r="K1979" t="str">
            <v>S</v>
          </cell>
          <cell r="L1979"/>
          <cell r="M1979" t="str">
            <v>F</v>
          </cell>
          <cell r="N1979" t="str">
            <v>destiny1@adventure-works.com</v>
          </cell>
          <cell r="O1979">
            <v>60000</v>
          </cell>
          <cell r="P1979">
            <v>0</v>
          </cell>
          <cell r="Q1979">
            <v>0</v>
          </cell>
          <cell r="R1979" t="str">
            <v>Graduate Degree</v>
          </cell>
          <cell r="S1979" t="str">
            <v>Estudios de postgrado</v>
          </cell>
          <cell r="T1979" t="str">
            <v>Bac + 3</v>
          </cell>
          <cell r="U1979" t="str">
            <v>Professional</v>
          </cell>
          <cell r="V1979" t="str">
            <v>Profesional</v>
          </cell>
          <cell r="W1979" t="str">
            <v>Cadre</v>
          </cell>
          <cell r="X1979" t="str">
            <v>0</v>
          </cell>
          <cell r="Y1979">
            <v>1</v>
          </cell>
          <cell r="Z1979" t="str">
            <v>4557 Redwood Road</v>
          </cell>
          <cell r="AA1979"/>
          <cell r="AB1979" t="str">
            <v>307-555-0124</v>
          </cell>
          <cell r="AC1979">
            <v>41339</v>
          </cell>
          <cell r="AD1979" t="str">
            <v>2-5 Miles</v>
          </cell>
        </row>
        <row r="1980">
          <cell r="A1980">
            <v>12978</v>
          </cell>
          <cell r="B1980">
            <v>301</v>
          </cell>
          <cell r="C1980" t="str">
            <v>AW00012978</v>
          </cell>
          <cell r="D1980"/>
          <cell r="E1980" t="str">
            <v>Danielle</v>
          </cell>
          <cell r="F1980"/>
          <cell r="G1980" t="str">
            <v>James</v>
          </cell>
          <cell r="H1980" t="str">
            <v>Danielle  James</v>
          </cell>
          <cell r="I1980" t="b">
            <v>0</v>
          </cell>
          <cell r="J1980">
            <v>12554</v>
          </cell>
          <cell r="K1980" t="str">
            <v>M</v>
          </cell>
          <cell r="L1980"/>
          <cell r="M1980" t="str">
            <v>F</v>
          </cell>
          <cell r="N1980" t="str">
            <v>danielle10@adventure-works.com</v>
          </cell>
          <cell r="O1980">
            <v>20000</v>
          </cell>
          <cell r="P1980">
            <v>3</v>
          </cell>
          <cell r="Q1980">
            <v>0</v>
          </cell>
          <cell r="R1980" t="str">
            <v>High School</v>
          </cell>
          <cell r="S1980" t="str">
            <v>Educación secundaria</v>
          </cell>
          <cell r="T1980" t="str">
            <v>Bac + 2</v>
          </cell>
          <cell r="U1980" t="str">
            <v>Skilled Manual</v>
          </cell>
          <cell r="V1980" t="str">
            <v>Obrero especializado</v>
          </cell>
          <cell r="W1980" t="str">
            <v>Technicien</v>
          </cell>
          <cell r="X1980" t="str">
            <v>0</v>
          </cell>
          <cell r="Y1980">
            <v>2</v>
          </cell>
          <cell r="Z1980" t="str">
            <v>5673 Arlington Circle</v>
          </cell>
          <cell r="AA1980"/>
          <cell r="AB1980" t="str">
            <v>485-555-0144</v>
          </cell>
          <cell r="AC1980">
            <v>41460</v>
          </cell>
          <cell r="AD1980" t="str">
            <v>0-1 Miles</v>
          </cell>
        </row>
        <row r="1981">
          <cell r="A1981">
            <v>12979</v>
          </cell>
          <cell r="B1981">
            <v>641</v>
          </cell>
          <cell r="C1981" t="str">
            <v>AW00012979</v>
          </cell>
          <cell r="D1981"/>
          <cell r="E1981" t="str">
            <v>Christina</v>
          </cell>
          <cell r="F1981" t="str">
            <v>H</v>
          </cell>
          <cell r="G1981" t="str">
            <v>Ward</v>
          </cell>
          <cell r="H1981" t="str">
            <v>Christina H Ward</v>
          </cell>
          <cell r="I1981" t="b">
            <v>0</v>
          </cell>
          <cell r="J1981">
            <v>24154</v>
          </cell>
          <cell r="K1981" t="str">
            <v>M</v>
          </cell>
          <cell r="L1981"/>
          <cell r="M1981" t="str">
            <v>F</v>
          </cell>
          <cell r="N1981" t="str">
            <v>christina10@adventure-works.com</v>
          </cell>
          <cell r="O1981">
            <v>60000</v>
          </cell>
          <cell r="P1981">
            <v>1</v>
          </cell>
          <cell r="Q1981">
            <v>0</v>
          </cell>
          <cell r="R1981" t="str">
            <v>Partial College</v>
          </cell>
          <cell r="S1981" t="str">
            <v>Estudios universitarios (en curso)</v>
          </cell>
          <cell r="T1981" t="str">
            <v>Baccalauréat</v>
          </cell>
          <cell r="U1981" t="str">
            <v>Skilled Manual</v>
          </cell>
          <cell r="V1981" t="str">
            <v>Obrero especializado</v>
          </cell>
          <cell r="W1981" t="str">
            <v>Technicien</v>
          </cell>
          <cell r="X1981" t="str">
            <v>1</v>
          </cell>
          <cell r="Y1981">
            <v>1</v>
          </cell>
          <cell r="Z1981" t="str">
            <v>8850 Thunderbird Drive</v>
          </cell>
          <cell r="AA1981"/>
          <cell r="AB1981" t="str">
            <v>473-555-0199</v>
          </cell>
          <cell r="AC1981">
            <v>41325</v>
          </cell>
          <cell r="AD1981" t="str">
            <v>2-5 Miles</v>
          </cell>
        </row>
        <row r="1982">
          <cell r="A1982">
            <v>12980</v>
          </cell>
          <cell r="B1982">
            <v>612</v>
          </cell>
          <cell r="C1982" t="str">
            <v>AW00012980</v>
          </cell>
          <cell r="D1982"/>
          <cell r="E1982" t="str">
            <v>Max</v>
          </cell>
          <cell r="F1982" t="str">
            <v>C</v>
          </cell>
          <cell r="G1982" t="str">
            <v>Moyer</v>
          </cell>
          <cell r="H1982" t="str">
            <v>Max C Moyer</v>
          </cell>
          <cell r="I1982" t="b">
            <v>0</v>
          </cell>
          <cell r="J1982">
            <v>23783</v>
          </cell>
          <cell r="K1982" t="str">
            <v>M</v>
          </cell>
          <cell r="L1982"/>
          <cell r="M1982" t="str">
            <v>M</v>
          </cell>
          <cell r="N1982" t="str">
            <v>max10@adventure-works.com</v>
          </cell>
          <cell r="O1982">
            <v>80000</v>
          </cell>
          <cell r="P1982">
            <v>2</v>
          </cell>
          <cell r="Q1982">
            <v>0</v>
          </cell>
          <cell r="R1982" t="str">
            <v>Graduate Degree</v>
          </cell>
          <cell r="S1982" t="str">
            <v>Estudios de postgrado</v>
          </cell>
          <cell r="T1982" t="str">
            <v>Bac + 3</v>
          </cell>
          <cell r="U1982" t="str">
            <v>Professional</v>
          </cell>
          <cell r="V1982" t="str">
            <v>Profesional</v>
          </cell>
          <cell r="W1982" t="str">
            <v>Cadre</v>
          </cell>
          <cell r="X1982" t="str">
            <v>1</v>
          </cell>
          <cell r="Y1982">
            <v>0</v>
          </cell>
          <cell r="Z1982" t="str">
            <v>22 Geary</v>
          </cell>
          <cell r="AA1982"/>
          <cell r="AB1982" t="str">
            <v>370-555-0126</v>
          </cell>
          <cell r="AC1982">
            <v>40913</v>
          </cell>
          <cell r="AD1982" t="str">
            <v>0-1 Miles</v>
          </cell>
        </row>
        <row r="1983">
          <cell r="A1983">
            <v>12981</v>
          </cell>
          <cell r="B1983">
            <v>302</v>
          </cell>
          <cell r="C1983" t="str">
            <v>AW00012981</v>
          </cell>
          <cell r="D1983"/>
          <cell r="E1983" t="str">
            <v>Joe</v>
          </cell>
          <cell r="F1983"/>
          <cell r="G1983" t="str">
            <v>Sanz</v>
          </cell>
          <cell r="H1983" t="str">
            <v>Joe  Sanz</v>
          </cell>
          <cell r="I1983" t="b">
            <v>0</v>
          </cell>
          <cell r="J1983">
            <v>23663</v>
          </cell>
          <cell r="K1983" t="str">
            <v>S</v>
          </cell>
          <cell r="L1983"/>
          <cell r="M1983" t="str">
            <v>M</v>
          </cell>
          <cell r="N1983" t="str">
            <v>joe43@adventure-works.com</v>
          </cell>
          <cell r="O1983">
            <v>80000</v>
          </cell>
          <cell r="P1983">
            <v>3</v>
          </cell>
          <cell r="Q1983">
            <v>0</v>
          </cell>
          <cell r="R1983" t="str">
            <v>Graduate Degree</v>
          </cell>
          <cell r="S1983" t="str">
            <v>Estudios de postgrado</v>
          </cell>
          <cell r="T1983" t="str">
            <v>Bac + 3</v>
          </cell>
          <cell r="U1983" t="str">
            <v>Professional</v>
          </cell>
          <cell r="V1983" t="str">
            <v>Profesional</v>
          </cell>
          <cell r="W1983" t="str">
            <v>Cadre</v>
          </cell>
          <cell r="X1983" t="str">
            <v>1</v>
          </cell>
          <cell r="Y1983">
            <v>0</v>
          </cell>
          <cell r="Z1983" t="str">
            <v>6696 Park Highlands Blvd.</v>
          </cell>
          <cell r="AA1983"/>
          <cell r="AB1983" t="str">
            <v>729-555-0156</v>
          </cell>
          <cell r="AC1983">
            <v>40928</v>
          </cell>
          <cell r="AD1983" t="str">
            <v>0-1 Miles</v>
          </cell>
        </row>
        <row r="1984">
          <cell r="A1984">
            <v>12982</v>
          </cell>
          <cell r="B1984">
            <v>312</v>
          </cell>
          <cell r="C1984" t="str">
            <v>AW00012982</v>
          </cell>
          <cell r="D1984"/>
          <cell r="E1984" t="str">
            <v>Brittany</v>
          </cell>
          <cell r="F1984" t="str">
            <v>M</v>
          </cell>
          <cell r="G1984" t="str">
            <v>Patterson</v>
          </cell>
          <cell r="H1984" t="str">
            <v>Brittany M Patterson</v>
          </cell>
          <cell r="I1984" t="b">
            <v>0</v>
          </cell>
          <cell r="J1984">
            <v>27346</v>
          </cell>
          <cell r="K1984" t="str">
            <v>M</v>
          </cell>
          <cell r="L1984"/>
          <cell r="M1984" t="str">
            <v>F</v>
          </cell>
          <cell r="N1984" t="str">
            <v>brittany9@adventure-works.com</v>
          </cell>
          <cell r="O1984">
            <v>80000</v>
          </cell>
          <cell r="P1984">
            <v>1</v>
          </cell>
          <cell r="Q1984">
            <v>0</v>
          </cell>
          <cell r="R1984" t="str">
            <v>Partial College</v>
          </cell>
          <cell r="S1984" t="str">
            <v>Estudios universitarios (en curso)</v>
          </cell>
          <cell r="T1984" t="str">
            <v>Baccalauréat</v>
          </cell>
          <cell r="U1984" t="str">
            <v>Skilled Manual</v>
          </cell>
          <cell r="V1984" t="str">
            <v>Obrero especializado</v>
          </cell>
          <cell r="W1984" t="str">
            <v>Technicien</v>
          </cell>
          <cell r="X1984" t="str">
            <v>1</v>
          </cell>
          <cell r="Y1984">
            <v>1</v>
          </cell>
          <cell r="Z1984" t="str">
            <v>5282 Book Pl</v>
          </cell>
          <cell r="AA1984"/>
          <cell r="AB1984" t="str">
            <v>662-555-0186</v>
          </cell>
          <cell r="AC1984">
            <v>41516</v>
          </cell>
          <cell r="AD1984" t="str">
            <v>2-5 Miles</v>
          </cell>
        </row>
        <row r="1985">
          <cell r="A1985">
            <v>12983</v>
          </cell>
          <cell r="B1985">
            <v>329</v>
          </cell>
          <cell r="C1985" t="str">
            <v>AW00012983</v>
          </cell>
          <cell r="D1985"/>
          <cell r="E1985" t="str">
            <v>Gabriella</v>
          </cell>
          <cell r="F1985"/>
          <cell r="G1985" t="str">
            <v>Carter</v>
          </cell>
          <cell r="H1985" t="str">
            <v>Gabriella  Carter</v>
          </cell>
          <cell r="I1985" t="b">
            <v>0</v>
          </cell>
          <cell r="J1985">
            <v>25554</v>
          </cell>
          <cell r="K1985" t="str">
            <v>M</v>
          </cell>
          <cell r="L1985"/>
          <cell r="M1985" t="str">
            <v>F</v>
          </cell>
          <cell r="N1985" t="str">
            <v>gabriella33@adventure-works.com</v>
          </cell>
          <cell r="O1985">
            <v>60000</v>
          </cell>
          <cell r="P1985">
            <v>1</v>
          </cell>
          <cell r="Q1985">
            <v>0</v>
          </cell>
          <cell r="R1985" t="str">
            <v>Bachelors</v>
          </cell>
          <cell r="S1985" t="str">
            <v>Licenciatura</v>
          </cell>
          <cell r="T1985" t="str">
            <v>Bac + 4</v>
          </cell>
          <cell r="U1985" t="str">
            <v>Professional</v>
          </cell>
          <cell r="V1985" t="str">
            <v>Profesional</v>
          </cell>
          <cell r="W1985" t="str">
            <v>Cadre</v>
          </cell>
          <cell r="X1985" t="str">
            <v>1</v>
          </cell>
          <cell r="Y1985">
            <v>1</v>
          </cell>
          <cell r="Z1985" t="str">
            <v>6854 Muir Road</v>
          </cell>
          <cell r="AA1985"/>
          <cell r="AB1985" t="str">
            <v>962-555-0178</v>
          </cell>
          <cell r="AC1985">
            <v>41336</v>
          </cell>
          <cell r="AD1985" t="str">
            <v>2-5 Miles</v>
          </cell>
        </row>
        <row r="1986">
          <cell r="A1986">
            <v>12984</v>
          </cell>
          <cell r="B1986">
            <v>62</v>
          </cell>
          <cell r="C1986" t="str">
            <v>AW00012984</v>
          </cell>
          <cell r="D1986"/>
          <cell r="E1986" t="str">
            <v>Adam</v>
          </cell>
          <cell r="F1986"/>
          <cell r="G1986" t="str">
            <v>Young</v>
          </cell>
          <cell r="H1986" t="str">
            <v>Adam  Young</v>
          </cell>
          <cell r="I1986" t="b">
            <v>0</v>
          </cell>
          <cell r="J1986">
            <v>23229</v>
          </cell>
          <cell r="K1986" t="str">
            <v>M</v>
          </cell>
          <cell r="L1986"/>
          <cell r="M1986" t="str">
            <v>M</v>
          </cell>
          <cell r="N1986" t="str">
            <v>adam48@adventure-works.com</v>
          </cell>
          <cell r="O1986">
            <v>60000</v>
          </cell>
          <cell r="P1986">
            <v>1</v>
          </cell>
          <cell r="Q1986">
            <v>0</v>
          </cell>
          <cell r="R1986" t="str">
            <v>Bachelors</v>
          </cell>
          <cell r="S1986" t="str">
            <v>Licenciatura</v>
          </cell>
          <cell r="T1986" t="str">
            <v>Bac + 4</v>
          </cell>
          <cell r="U1986" t="str">
            <v>Professional</v>
          </cell>
          <cell r="V1986" t="str">
            <v>Profesional</v>
          </cell>
          <cell r="W1986" t="str">
            <v>Cadre</v>
          </cell>
          <cell r="X1986" t="str">
            <v>1</v>
          </cell>
          <cell r="Y1986">
            <v>1</v>
          </cell>
          <cell r="Z1986" t="str">
            <v>2534 Coggins Drive</v>
          </cell>
          <cell r="AA1986"/>
          <cell r="AB1986" t="str">
            <v>156-555-0183</v>
          </cell>
          <cell r="AC1986">
            <v>41308</v>
          </cell>
          <cell r="AD1986" t="str">
            <v>2-5 Miles</v>
          </cell>
        </row>
        <row r="1987">
          <cell r="A1987">
            <v>12985</v>
          </cell>
          <cell r="B1987">
            <v>337</v>
          </cell>
          <cell r="C1987" t="str">
            <v>AW00012985</v>
          </cell>
          <cell r="D1987"/>
          <cell r="E1987" t="str">
            <v>Hailey</v>
          </cell>
          <cell r="F1987" t="str">
            <v>L</v>
          </cell>
          <cell r="G1987" t="str">
            <v>Roberts</v>
          </cell>
          <cell r="H1987" t="str">
            <v>Hailey L Roberts</v>
          </cell>
          <cell r="I1987" t="b">
            <v>0</v>
          </cell>
          <cell r="J1987">
            <v>23323</v>
          </cell>
          <cell r="K1987" t="str">
            <v>M</v>
          </cell>
          <cell r="L1987"/>
          <cell r="M1987" t="str">
            <v>F</v>
          </cell>
          <cell r="N1987" t="str">
            <v>hailey46@adventure-works.com</v>
          </cell>
          <cell r="O1987">
            <v>70000</v>
          </cell>
          <cell r="P1987">
            <v>5</v>
          </cell>
          <cell r="Q1987">
            <v>4</v>
          </cell>
          <cell r="R1987" t="str">
            <v>Graduate Degree</v>
          </cell>
          <cell r="S1987" t="str">
            <v>Estudios de postgrado</v>
          </cell>
          <cell r="T1987" t="str">
            <v>Bac + 3</v>
          </cell>
          <cell r="U1987" t="str">
            <v>Professional</v>
          </cell>
          <cell r="V1987" t="str">
            <v>Profesional</v>
          </cell>
          <cell r="W1987" t="str">
            <v>Cadre</v>
          </cell>
          <cell r="X1987" t="str">
            <v>1</v>
          </cell>
          <cell r="Y1987">
            <v>0</v>
          </cell>
          <cell r="Z1987" t="str">
            <v>867 Calico Way</v>
          </cell>
          <cell r="AA1987"/>
          <cell r="AB1987" t="str">
            <v>191-555-0114</v>
          </cell>
          <cell r="AC1987">
            <v>41474</v>
          </cell>
          <cell r="AD1987" t="str">
            <v>2-5 Miles</v>
          </cell>
        </row>
        <row r="1988">
          <cell r="A1988">
            <v>12986</v>
          </cell>
          <cell r="B1988">
            <v>60</v>
          </cell>
          <cell r="C1988" t="str">
            <v>AW00012986</v>
          </cell>
          <cell r="D1988"/>
          <cell r="E1988" t="str">
            <v>Rachel</v>
          </cell>
          <cell r="F1988" t="str">
            <v>L</v>
          </cell>
          <cell r="G1988" t="str">
            <v>Garcia</v>
          </cell>
          <cell r="H1988" t="str">
            <v>Rachel L Garcia</v>
          </cell>
          <cell r="I1988" t="b">
            <v>0</v>
          </cell>
          <cell r="J1988">
            <v>23442</v>
          </cell>
          <cell r="K1988" t="str">
            <v>M</v>
          </cell>
          <cell r="L1988"/>
          <cell r="M1988" t="str">
            <v>F</v>
          </cell>
          <cell r="N1988" t="str">
            <v>rachel19@adventure-works.com</v>
          </cell>
          <cell r="O1988">
            <v>80000</v>
          </cell>
          <cell r="P1988">
            <v>5</v>
          </cell>
          <cell r="Q1988">
            <v>0</v>
          </cell>
          <cell r="R1988" t="str">
            <v>Graduate Degree</v>
          </cell>
          <cell r="S1988" t="str">
            <v>Estudios de postgrado</v>
          </cell>
          <cell r="T1988" t="str">
            <v>Bac + 3</v>
          </cell>
          <cell r="U1988" t="str">
            <v>Professional</v>
          </cell>
          <cell r="V1988" t="str">
            <v>Profesional</v>
          </cell>
          <cell r="W1988" t="str">
            <v>Cadre</v>
          </cell>
          <cell r="X1988" t="str">
            <v>1</v>
          </cell>
          <cell r="Y1988">
            <v>0</v>
          </cell>
          <cell r="Z1988" t="str">
            <v>8403 Esperanza</v>
          </cell>
          <cell r="AA1988"/>
          <cell r="AB1988" t="str">
            <v>429-555-0199</v>
          </cell>
          <cell r="AC1988">
            <v>41339</v>
          </cell>
          <cell r="AD1988" t="str">
            <v>0-1 Miles</v>
          </cell>
        </row>
        <row r="1989">
          <cell r="A1989">
            <v>12987</v>
          </cell>
          <cell r="B1989">
            <v>39</v>
          </cell>
          <cell r="C1989" t="str">
            <v>AW00012987</v>
          </cell>
          <cell r="D1989"/>
          <cell r="E1989" t="str">
            <v>Felicia</v>
          </cell>
          <cell r="F1989" t="str">
            <v>A</v>
          </cell>
          <cell r="G1989" t="str">
            <v>Moreno</v>
          </cell>
          <cell r="H1989" t="str">
            <v>Felicia A Moreno</v>
          </cell>
          <cell r="I1989" t="b">
            <v>0</v>
          </cell>
          <cell r="J1989">
            <v>29349</v>
          </cell>
          <cell r="K1989" t="str">
            <v>M</v>
          </cell>
          <cell r="L1989"/>
          <cell r="M1989" t="str">
            <v>F</v>
          </cell>
          <cell r="N1989" t="str">
            <v>felicia5@adventure-works.com</v>
          </cell>
          <cell r="O1989">
            <v>90000</v>
          </cell>
          <cell r="P1989">
            <v>1</v>
          </cell>
          <cell r="Q1989">
            <v>0</v>
          </cell>
          <cell r="R1989" t="str">
            <v>Graduate Degree</v>
          </cell>
          <cell r="S1989" t="str">
            <v>Estudios de postgrado</v>
          </cell>
          <cell r="T1989" t="str">
            <v>Bac + 3</v>
          </cell>
          <cell r="U1989" t="str">
            <v>Management</v>
          </cell>
          <cell r="V1989" t="str">
            <v>Gestión</v>
          </cell>
          <cell r="W1989" t="str">
            <v>Direction</v>
          </cell>
          <cell r="X1989" t="str">
            <v>0</v>
          </cell>
          <cell r="Y1989">
            <v>0</v>
          </cell>
          <cell r="Z1989" t="str">
            <v>7613 Orwood Dr</v>
          </cell>
          <cell r="AA1989"/>
          <cell r="AB1989" t="str">
            <v>1 (11) 500 555-0184</v>
          </cell>
          <cell r="AC1989">
            <v>41015</v>
          </cell>
          <cell r="AD1989" t="str">
            <v>0-1 Miles</v>
          </cell>
        </row>
        <row r="1990">
          <cell r="A1990">
            <v>12988</v>
          </cell>
          <cell r="B1990">
            <v>5</v>
          </cell>
          <cell r="C1990" t="str">
            <v>AW00012988</v>
          </cell>
          <cell r="D1990"/>
          <cell r="E1990" t="str">
            <v>Barbara</v>
          </cell>
          <cell r="F1990"/>
          <cell r="G1990" t="str">
            <v>Goel</v>
          </cell>
          <cell r="H1990" t="str">
            <v>Barbara  Goel</v>
          </cell>
          <cell r="I1990" t="b">
            <v>0</v>
          </cell>
          <cell r="J1990">
            <v>29243</v>
          </cell>
          <cell r="K1990" t="str">
            <v>S</v>
          </cell>
          <cell r="L1990"/>
          <cell r="M1990" t="str">
            <v>F</v>
          </cell>
          <cell r="N1990" t="str">
            <v>barbara47@adventure-works.com</v>
          </cell>
          <cell r="O1990">
            <v>90000</v>
          </cell>
          <cell r="P1990">
            <v>1</v>
          </cell>
          <cell r="Q1990">
            <v>0</v>
          </cell>
          <cell r="R1990" t="str">
            <v>Graduate Degree</v>
          </cell>
          <cell r="S1990" t="str">
            <v>Estudios de postgrado</v>
          </cell>
          <cell r="T1990" t="str">
            <v>Bac + 3</v>
          </cell>
          <cell r="U1990" t="str">
            <v>Management</v>
          </cell>
          <cell r="V1990" t="str">
            <v>Gestión</v>
          </cell>
          <cell r="W1990" t="str">
            <v>Direction</v>
          </cell>
          <cell r="X1990" t="str">
            <v>1</v>
          </cell>
          <cell r="Y1990">
            <v>0</v>
          </cell>
          <cell r="Z1990" t="str">
            <v>8885 Riber Ash Court</v>
          </cell>
          <cell r="AA1990"/>
          <cell r="AB1990" t="str">
            <v>1 (11) 500 555-0137</v>
          </cell>
          <cell r="AC1990">
            <v>40999</v>
          </cell>
          <cell r="AD1990" t="str">
            <v>0-1 Miles</v>
          </cell>
        </row>
        <row r="1991">
          <cell r="A1991">
            <v>12989</v>
          </cell>
          <cell r="B1991">
            <v>3</v>
          </cell>
          <cell r="C1991" t="str">
            <v>AW00012989</v>
          </cell>
          <cell r="D1991"/>
          <cell r="E1991" t="str">
            <v>Carly</v>
          </cell>
          <cell r="F1991" t="str">
            <v>C</v>
          </cell>
          <cell r="G1991" t="str">
            <v>Goel</v>
          </cell>
          <cell r="H1991" t="str">
            <v>Carly C Goel</v>
          </cell>
          <cell r="I1991" t="b">
            <v>0</v>
          </cell>
          <cell r="J1991">
            <v>27527</v>
          </cell>
          <cell r="K1991" t="str">
            <v>M</v>
          </cell>
          <cell r="L1991"/>
          <cell r="M1991" t="str">
            <v>F</v>
          </cell>
          <cell r="N1991" t="str">
            <v>carly17@adventure-works.com</v>
          </cell>
          <cell r="O1991">
            <v>100000</v>
          </cell>
          <cell r="P1991">
            <v>1</v>
          </cell>
          <cell r="Q1991">
            <v>0</v>
          </cell>
          <cell r="R1991" t="str">
            <v>Graduate Degree</v>
          </cell>
          <cell r="S1991" t="str">
            <v>Estudios de postgrado</v>
          </cell>
          <cell r="T1991" t="str">
            <v>Bac + 3</v>
          </cell>
          <cell r="U1991" t="str">
            <v>Management</v>
          </cell>
          <cell r="V1991" t="str">
            <v>Gestión</v>
          </cell>
          <cell r="W1991" t="str">
            <v>Direction</v>
          </cell>
          <cell r="X1991" t="str">
            <v>1</v>
          </cell>
          <cell r="Y1991">
            <v>0</v>
          </cell>
          <cell r="Z1991" t="str">
            <v>4348 Via Romero</v>
          </cell>
          <cell r="AA1991"/>
          <cell r="AB1991" t="str">
            <v>1 (11) 500 555-0118</v>
          </cell>
          <cell r="AC1991">
            <v>40999</v>
          </cell>
          <cell r="AD1991" t="str">
            <v>0-1 Miles</v>
          </cell>
        </row>
        <row r="1992">
          <cell r="A1992">
            <v>12990</v>
          </cell>
          <cell r="B1992">
            <v>25</v>
          </cell>
          <cell r="C1992" t="str">
            <v>AW00012990</v>
          </cell>
          <cell r="D1992"/>
          <cell r="E1992" t="str">
            <v>Leslie</v>
          </cell>
          <cell r="F1992" t="str">
            <v>D</v>
          </cell>
          <cell r="G1992" t="str">
            <v>Hernandez</v>
          </cell>
          <cell r="H1992" t="str">
            <v>Leslie D Hernandez</v>
          </cell>
          <cell r="I1992" t="b">
            <v>0</v>
          </cell>
          <cell r="J1992">
            <v>27498</v>
          </cell>
          <cell r="K1992" t="str">
            <v>S</v>
          </cell>
          <cell r="L1992"/>
          <cell r="M1992" t="str">
            <v>F</v>
          </cell>
          <cell r="N1992" t="str">
            <v>leslie4@adventure-works.com</v>
          </cell>
          <cell r="O1992">
            <v>100000</v>
          </cell>
          <cell r="P1992">
            <v>1</v>
          </cell>
          <cell r="Q1992">
            <v>0</v>
          </cell>
          <cell r="R1992" t="str">
            <v>Graduate Degree</v>
          </cell>
          <cell r="S1992" t="str">
            <v>Estudios de postgrado</v>
          </cell>
          <cell r="T1992" t="str">
            <v>Bac + 3</v>
          </cell>
          <cell r="U1992" t="str">
            <v>Management</v>
          </cell>
          <cell r="V1992" t="str">
            <v>Gestión</v>
          </cell>
          <cell r="W1992" t="str">
            <v>Direction</v>
          </cell>
          <cell r="X1992" t="str">
            <v>1</v>
          </cell>
          <cell r="Y1992">
            <v>0</v>
          </cell>
          <cell r="Z1992" t="str">
            <v>7971 Calle Verde Drive</v>
          </cell>
          <cell r="AA1992"/>
          <cell r="AB1992" t="str">
            <v>1 (11) 500 555-0128</v>
          </cell>
          <cell r="AC1992">
            <v>41016</v>
          </cell>
          <cell r="AD1992" t="str">
            <v>0-1 Miles</v>
          </cell>
        </row>
        <row r="1993">
          <cell r="A1993">
            <v>12991</v>
          </cell>
          <cell r="B1993">
            <v>3</v>
          </cell>
          <cell r="C1993" t="str">
            <v>AW00012991</v>
          </cell>
          <cell r="D1993"/>
          <cell r="E1993" t="str">
            <v>Jésus</v>
          </cell>
          <cell r="F1993" t="str">
            <v>B</v>
          </cell>
          <cell r="G1993" t="str">
            <v>Serrano</v>
          </cell>
          <cell r="H1993" t="str">
            <v>Jésus B Serrano</v>
          </cell>
          <cell r="I1993" t="b">
            <v>0</v>
          </cell>
          <cell r="J1993">
            <v>28923</v>
          </cell>
          <cell r="K1993" t="str">
            <v>M</v>
          </cell>
          <cell r="L1993"/>
          <cell r="M1993" t="str">
            <v>M</v>
          </cell>
          <cell r="N1993" t="str">
            <v>jésus15@adventure-works.com</v>
          </cell>
          <cell r="O1993">
            <v>60000</v>
          </cell>
          <cell r="P1993">
            <v>2</v>
          </cell>
          <cell r="Q1993">
            <v>2</v>
          </cell>
          <cell r="R1993" t="str">
            <v>Bachelors</v>
          </cell>
          <cell r="S1993" t="str">
            <v>Licenciatura</v>
          </cell>
          <cell r="T1993" t="str">
            <v>Bac + 4</v>
          </cell>
          <cell r="U1993" t="str">
            <v>Professional</v>
          </cell>
          <cell r="V1993" t="str">
            <v>Profesional</v>
          </cell>
          <cell r="W1993" t="str">
            <v>Cadre</v>
          </cell>
          <cell r="X1993" t="str">
            <v>1</v>
          </cell>
          <cell r="Y1993">
            <v>1</v>
          </cell>
          <cell r="Z1993" t="str">
            <v>7468 Lindley Ct.</v>
          </cell>
          <cell r="AA1993"/>
          <cell r="AB1993" t="str">
            <v>1 (11) 500 555-0170</v>
          </cell>
          <cell r="AC1993">
            <v>41016</v>
          </cell>
          <cell r="AD1993" t="str">
            <v>0-1 Miles</v>
          </cell>
        </row>
        <row r="1994">
          <cell r="A1994">
            <v>12992</v>
          </cell>
          <cell r="B1994">
            <v>30</v>
          </cell>
          <cell r="C1994" t="str">
            <v>AW00012992</v>
          </cell>
          <cell r="D1994"/>
          <cell r="E1994" t="str">
            <v>Ernest</v>
          </cell>
          <cell r="F1994" t="str">
            <v>M</v>
          </cell>
          <cell r="G1994" t="str">
            <v>Zeng</v>
          </cell>
          <cell r="H1994" t="str">
            <v>Ernest M Zeng</v>
          </cell>
          <cell r="I1994" t="b">
            <v>0</v>
          </cell>
          <cell r="J1994">
            <v>29146</v>
          </cell>
          <cell r="K1994" t="str">
            <v>M</v>
          </cell>
          <cell r="L1994"/>
          <cell r="M1994" t="str">
            <v>M</v>
          </cell>
          <cell r="N1994" t="str">
            <v>ernest20@adventure-works.com</v>
          </cell>
          <cell r="O1994">
            <v>60000</v>
          </cell>
          <cell r="P1994">
            <v>2</v>
          </cell>
          <cell r="Q1994">
            <v>2</v>
          </cell>
          <cell r="R1994" t="str">
            <v>Bachelors</v>
          </cell>
          <cell r="S1994" t="str">
            <v>Licenciatura</v>
          </cell>
          <cell r="T1994" t="str">
            <v>Bac + 4</v>
          </cell>
          <cell r="U1994" t="str">
            <v>Professional</v>
          </cell>
          <cell r="V1994" t="str">
            <v>Profesional</v>
          </cell>
          <cell r="W1994" t="str">
            <v>Cadre</v>
          </cell>
          <cell r="X1994" t="str">
            <v>1</v>
          </cell>
          <cell r="Y1994">
            <v>1</v>
          </cell>
          <cell r="Z1994" t="str">
            <v>4620 Kane Circle</v>
          </cell>
          <cell r="AA1994"/>
          <cell r="AB1994" t="str">
            <v>1 (11) 500 555-0128</v>
          </cell>
          <cell r="AC1994">
            <v>41356</v>
          </cell>
          <cell r="AD1994" t="str">
            <v>2-5 Miles</v>
          </cell>
        </row>
        <row r="1995">
          <cell r="A1995">
            <v>12993</v>
          </cell>
          <cell r="B1995">
            <v>31</v>
          </cell>
          <cell r="C1995" t="str">
            <v>AW00012993</v>
          </cell>
          <cell r="D1995"/>
          <cell r="E1995" t="str">
            <v>Xavier</v>
          </cell>
          <cell r="F1995" t="str">
            <v>K</v>
          </cell>
          <cell r="G1995" t="str">
            <v>Henderson</v>
          </cell>
          <cell r="H1995" t="str">
            <v>Xavier K Henderson</v>
          </cell>
          <cell r="I1995" t="b">
            <v>0</v>
          </cell>
          <cell r="J1995">
            <v>29212</v>
          </cell>
          <cell r="K1995" t="str">
            <v>M</v>
          </cell>
          <cell r="L1995"/>
          <cell r="M1995" t="str">
            <v>M</v>
          </cell>
          <cell r="N1995" t="str">
            <v>xavier46@adventure-works.com</v>
          </cell>
          <cell r="O1995">
            <v>60000</v>
          </cell>
          <cell r="P1995">
            <v>2</v>
          </cell>
          <cell r="Q1995">
            <v>2</v>
          </cell>
          <cell r="R1995" t="str">
            <v>Bachelors</v>
          </cell>
          <cell r="S1995" t="str">
            <v>Licenciatura</v>
          </cell>
          <cell r="T1995" t="str">
            <v>Bac + 4</v>
          </cell>
          <cell r="U1995" t="str">
            <v>Professional</v>
          </cell>
          <cell r="V1995" t="str">
            <v>Profesional</v>
          </cell>
          <cell r="W1995" t="str">
            <v>Cadre</v>
          </cell>
          <cell r="X1995" t="str">
            <v>1</v>
          </cell>
          <cell r="Y1995">
            <v>1</v>
          </cell>
          <cell r="Z1995" t="str">
            <v>8604 Dolores Way</v>
          </cell>
          <cell r="AA1995"/>
          <cell r="AB1995" t="str">
            <v>1 (11) 500 555-0125</v>
          </cell>
          <cell r="AC1995">
            <v>41369</v>
          </cell>
          <cell r="AD1995" t="str">
            <v>2-5 Miles</v>
          </cell>
        </row>
        <row r="1996">
          <cell r="A1996">
            <v>12994</v>
          </cell>
          <cell r="B1996">
            <v>27</v>
          </cell>
          <cell r="C1996" t="str">
            <v>AW00012994</v>
          </cell>
          <cell r="D1996"/>
          <cell r="E1996" t="str">
            <v>Anna</v>
          </cell>
          <cell r="F1996" t="str">
            <v>J</v>
          </cell>
          <cell r="G1996" t="str">
            <v>Martinez</v>
          </cell>
          <cell r="H1996" t="str">
            <v>Anna J Martinez</v>
          </cell>
          <cell r="I1996" t="b">
            <v>0</v>
          </cell>
          <cell r="J1996">
            <v>27674</v>
          </cell>
          <cell r="K1996" t="str">
            <v>S</v>
          </cell>
          <cell r="L1996"/>
          <cell r="M1996" t="str">
            <v>F</v>
          </cell>
          <cell r="N1996" t="str">
            <v>anna55@adventure-works.com</v>
          </cell>
          <cell r="O1996">
            <v>80000</v>
          </cell>
          <cell r="P1996">
            <v>4</v>
          </cell>
          <cell r="Q1996">
            <v>4</v>
          </cell>
          <cell r="R1996" t="str">
            <v>Graduate Degree</v>
          </cell>
          <cell r="S1996" t="str">
            <v>Estudios de postgrado</v>
          </cell>
          <cell r="T1996" t="str">
            <v>Bac + 3</v>
          </cell>
          <cell r="U1996" t="str">
            <v>Management</v>
          </cell>
          <cell r="V1996" t="str">
            <v>Gestión</v>
          </cell>
          <cell r="W1996" t="str">
            <v>Direction</v>
          </cell>
          <cell r="X1996" t="str">
            <v>1</v>
          </cell>
          <cell r="Y1996">
            <v>1</v>
          </cell>
          <cell r="Z1996" t="str">
            <v>7718 Beech Ct.</v>
          </cell>
          <cell r="AA1996"/>
          <cell r="AB1996" t="str">
            <v>1 (11) 500 555-0148</v>
          </cell>
          <cell r="AC1996">
            <v>41026</v>
          </cell>
          <cell r="AD1996" t="str">
            <v>0-1 Miles</v>
          </cell>
        </row>
        <row r="1997">
          <cell r="A1997">
            <v>12995</v>
          </cell>
          <cell r="B1997">
            <v>13</v>
          </cell>
          <cell r="C1997" t="str">
            <v>AW00012995</v>
          </cell>
          <cell r="D1997"/>
          <cell r="E1997" t="str">
            <v>Grant</v>
          </cell>
          <cell r="F1997"/>
          <cell r="G1997" t="str">
            <v>Nara</v>
          </cell>
          <cell r="H1997" t="str">
            <v>Grant  Nara</v>
          </cell>
          <cell r="I1997" t="b">
            <v>0</v>
          </cell>
          <cell r="J1997">
            <v>27820</v>
          </cell>
          <cell r="K1997" t="str">
            <v>M</v>
          </cell>
          <cell r="L1997"/>
          <cell r="M1997" t="str">
            <v>M</v>
          </cell>
          <cell r="N1997" t="str">
            <v>grant18@adventure-works.com</v>
          </cell>
          <cell r="O1997">
            <v>80000</v>
          </cell>
          <cell r="P1997">
            <v>5</v>
          </cell>
          <cell r="Q1997">
            <v>5</v>
          </cell>
          <cell r="R1997" t="str">
            <v>Graduate Degree</v>
          </cell>
          <cell r="S1997" t="str">
            <v>Estudios de postgrado</v>
          </cell>
          <cell r="T1997" t="str">
            <v>Bac + 3</v>
          </cell>
          <cell r="U1997" t="str">
            <v>Management</v>
          </cell>
          <cell r="V1997" t="str">
            <v>Gestión</v>
          </cell>
          <cell r="W1997" t="str">
            <v>Direction</v>
          </cell>
          <cell r="X1997" t="str">
            <v>1</v>
          </cell>
          <cell r="Y1997">
            <v>2</v>
          </cell>
          <cell r="Z1997" t="str">
            <v>4246 Falls Ct.</v>
          </cell>
          <cell r="AA1997"/>
          <cell r="AB1997" t="str">
            <v>1 (11) 500 555-0153</v>
          </cell>
          <cell r="AC1997">
            <v>41015</v>
          </cell>
          <cell r="AD1997" t="str">
            <v>0-1 Miles</v>
          </cell>
        </row>
        <row r="1998">
          <cell r="A1998">
            <v>12996</v>
          </cell>
          <cell r="B1998">
            <v>28</v>
          </cell>
          <cell r="C1998" t="str">
            <v>AW00012996</v>
          </cell>
          <cell r="D1998"/>
          <cell r="E1998" t="str">
            <v>Jaclyn</v>
          </cell>
          <cell r="F1998"/>
          <cell r="G1998" t="str">
            <v>Liu</v>
          </cell>
          <cell r="H1998" t="str">
            <v>Jaclyn  Liu</v>
          </cell>
          <cell r="I1998" t="b">
            <v>0</v>
          </cell>
          <cell r="J1998">
            <v>27708</v>
          </cell>
          <cell r="K1998" t="str">
            <v>M</v>
          </cell>
          <cell r="L1998"/>
          <cell r="M1998" t="str">
            <v>F</v>
          </cell>
          <cell r="N1998" t="str">
            <v>jaclyn4@adventure-works.com</v>
          </cell>
          <cell r="O1998">
            <v>90000</v>
          </cell>
          <cell r="P1998">
            <v>2</v>
          </cell>
          <cell r="Q1998">
            <v>0</v>
          </cell>
          <cell r="R1998" t="str">
            <v>Bachelors</v>
          </cell>
          <cell r="S1998" t="str">
            <v>Licenciatura</v>
          </cell>
          <cell r="T1998" t="str">
            <v>Bac + 4</v>
          </cell>
          <cell r="U1998" t="str">
            <v>Professional</v>
          </cell>
          <cell r="V1998" t="str">
            <v>Profesional</v>
          </cell>
          <cell r="W1998" t="str">
            <v>Cadre</v>
          </cell>
          <cell r="X1998" t="str">
            <v>1</v>
          </cell>
          <cell r="Y1998">
            <v>0</v>
          </cell>
          <cell r="Z1998" t="str">
            <v>7827 Mt. Hood Circle</v>
          </cell>
          <cell r="AA1998"/>
          <cell r="AB1998" t="str">
            <v>1 (11) 500 555-0176</v>
          </cell>
          <cell r="AC1998">
            <v>41020</v>
          </cell>
          <cell r="AD1998" t="str">
            <v>1-2 Miles</v>
          </cell>
        </row>
        <row r="1999">
          <cell r="A1999">
            <v>12997</v>
          </cell>
          <cell r="B1999">
            <v>3</v>
          </cell>
          <cell r="C1999" t="str">
            <v>AW00012997</v>
          </cell>
          <cell r="D1999"/>
          <cell r="E1999" t="str">
            <v>Nina</v>
          </cell>
          <cell r="F1999"/>
          <cell r="G1999" t="str">
            <v>Xie</v>
          </cell>
          <cell r="H1999" t="str">
            <v>Nina  Xie</v>
          </cell>
          <cell r="I1999" t="b">
            <v>0</v>
          </cell>
          <cell r="J1999">
            <v>26976</v>
          </cell>
          <cell r="K1999" t="str">
            <v>M</v>
          </cell>
          <cell r="L1999"/>
          <cell r="M1999" t="str">
            <v>F</v>
          </cell>
          <cell r="N1999" t="str">
            <v>nina3@adventure-works.com</v>
          </cell>
          <cell r="O1999">
            <v>60000</v>
          </cell>
          <cell r="P1999">
            <v>2</v>
          </cell>
          <cell r="Q1999">
            <v>2</v>
          </cell>
          <cell r="R1999" t="str">
            <v>Bachelors</v>
          </cell>
          <cell r="S1999" t="str">
            <v>Licenciatura</v>
          </cell>
          <cell r="T1999" t="str">
            <v>Bac + 4</v>
          </cell>
          <cell r="U1999" t="str">
            <v>Professional</v>
          </cell>
          <cell r="V1999" t="str">
            <v>Profesional</v>
          </cell>
          <cell r="W1999" t="str">
            <v>Cadre</v>
          </cell>
          <cell r="X1999" t="str">
            <v>1</v>
          </cell>
          <cell r="Y1999">
            <v>1</v>
          </cell>
          <cell r="Z1999" t="str">
            <v>5666 Hazelnut Lane</v>
          </cell>
          <cell r="AA1999"/>
          <cell r="AB1999" t="str">
            <v>1 (11) 500 555-0115</v>
          </cell>
          <cell r="AC1999">
            <v>41460</v>
          </cell>
          <cell r="AD1999" t="str">
            <v>2-5 Miles</v>
          </cell>
        </row>
        <row r="2000">
          <cell r="A2000">
            <v>12998</v>
          </cell>
          <cell r="B2000">
            <v>8</v>
          </cell>
          <cell r="C2000" t="str">
            <v>AW00012998</v>
          </cell>
          <cell r="D2000"/>
          <cell r="E2000" t="str">
            <v>Mayra</v>
          </cell>
          <cell r="F2000"/>
          <cell r="G2000" t="str">
            <v>Mehta</v>
          </cell>
          <cell r="H2000" t="str">
            <v>Mayra  Mehta</v>
          </cell>
          <cell r="I2000" t="b">
            <v>0</v>
          </cell>
          <cell r="J2000">
            <v>28862</v>
          </cell>
          <cell r="K2000" t="str">
            <v>S</v>
          </cell>
          <cell r="L2000"/>
          <cell r="M2000" t="str">
            <v>F</v>
          </cell>
          <cell r="N2000" t="str">
            <v>mayra14@adventure-works.com</v>
          </cell>
          <cell r="O2000">
            <v>60000</v>
          </cell>
          <cell r="P2000">
            <v>2</v>
          </cell>
          <cell r="Q2000">
            <v>2</v>
          </cell>
          <cell r="R2000" t="str">
            <v>Bachelors</v>
          </cell>
          <cell r="S2000" t="str">
            <v>Licenciatura</v>
          </cell>
          <cell r="T2000" t="str">
            <v>Bac + 4</v>
          </cell>
          <cell r="U2000" t="str">
            <v>Professional</v>
          </cell>
          <cell r="V2000" t="str">
            <v>Profesional</v>
          </cell>
          <cell r="W2000" t="str">
            <v>Cadre</v>
          </cell>
          <cell r="X2000" t="str">
            <v>0</v>
          </cell>
          <cell r="Y2000">
            <v>1</v>
          </cell>
          <cell r="Z2000" t="str">
            <v>2098 Crown Ct</v>
          </cell>
          <cell r="AA2000" t="str">
            <v># 235</v>
          </cell>
          <cell r="AB2000" t="str">
            <v>1 (11) 500 555-0111</v>
          </cell>
          <cell r="AC2000">
            <v>40999</v>
          </cell>
          <cell r="AD2000" t="str">
            <v>0-1 Miles</v>
          </cell>
        </row>
        <row r="2001">
          <cell r="A2001">
            <v>12999</v>
          </cell>
          <cell r="B2001">
            <v>7</v>
          </cell>
          <cell r="C2001" t="str">
            <v>AW00012999</v>
          </cell>
          <cell r="D2001"/>
          <cell r="E2001" t="str">
            <v>Nichole</v>
          </cell>
          <cell r="F2001"/>
          <cell r="G2001" t="str">
            <v>Shen</v>
          </cell>
          <cell r="H2001" t="str">
            <v>Nichole  Shen</v>
          </cell>
          <cell r="I2001" t="b">
            <v>0</v>
          </cell>
          <cell r="J2001">
            <v>26650</v>
          </cell>
          <cell r="K2001" t="str">
            <v>S</v>
          </cell>
          <cell r="L2001"/>
          <cell r="M2001" t="str">
            <v>F</v>
          </cell>
          <cell r="N2001" t="str">
            <v>nichole2@adventure-works.com</v>
          </cell>
          <cell r="O2001">
            <v>70000</v>
          </cell>
          <cell r="P2001">
            <v>5</v>
          </cell>
          <cell r="Q2001">
            <v>5</v>
          </cell>
          <cell r="R2001" t="str">
            <v>Bachelors</v>
          </cell>
          <cell r="S2001" t="str">
            <v>Licenciatura</v>
          </cell>
          <cell r="T2001" t="str">
            <v>Bac + 4</v>
          </cell>
          <cell r="U2001" t="str">
            <v>Professional</v>
          </cell>
          <cell r="V2001" t="str">
            <v>Profesional</v>
          </cell>
          <cell r="W2001" t="str">
            <v>Cadre</v>
          </cell>
          <cell r="X2001" t="str">
            <v>1</v>
          </cell>
          <cell r="Y2001">
            <v>3</v>
          </cell>
          <cell r="Z2001" t="str">
            <v>4512 M St.</v>
          </cell>
          <cell r="AA2001"/>
          <cell r="AB2001" t="str">
            <v>1 (11) 500 555-0179</v>
          </cell>
          <cell r="AC2001">
            <v>41021</v>
          </cell>
          <cell r="AD2001" t="str">
            <v>10+ Miles</v>
          </cell>
        </row>
        <row r="2002">
          <cell r="A2002">
            <v>13000</v>
          </cell>
          <cell r="B2002">
            <v>31</v>
          </cell>
          <cell r="C2002" t="str">
            <v>AW00013000</v>
          </cell>
          <cell r="D2002"/>
          <cell r="E2002" t="str">
            <v>Rafael</v>
          </cell>
          <cell r="F2002" t="str">
            <v>M</v>
          </cell>
          <cell r="G2002" t="str">
            <v>Raje</v>
          </cell>
          <cell r="H2002" t="str">
            <v>Rafael M Raje</v>
          </cell>
          <cell r="I2002" t="b">
            <v>0</v>
          </cell>
          <cell r="J2002">
            <v>29480</v>
          </cell>
          <cell r="K2002" t="str">
            <v>M</v>
          </cell>
          <cell r="L2002"/>
          <cell r="M2002" t="str">
            <v>M</v>
          </cell>
          <cell r="N2002" t="str">
            <v>rafael38@adventure-works.com</v>
          </cell>
          <cell r="O2002">
            <v>110000</v>
          </cell>
          <cell r="P2002">
            <v>1</v>
          </cell>
          <cell r="Q2002">
            <v>0</v>
          </cell>
          <cell r="R2002" t="str">
            <v>Graduate Degree</v>
          </cell>
          <cell r="S2002" t="str">
            <v>Estudios de postgrado</v>
          </cell>
          <cell r="T2002" t="str">
            <v>Bac + 3</v>
          </cell>
          <cell r="U2002" t="str">
            <v>Management</v>
          </cell>
          <cell r="V2002" t="str">
            <v>Gestión</v>
          </cell>
          <cell r="W2002" t="str">
            <v>Direction</v>
          </cell>
          <cell r="X2002" t="str">
            <v>1</v>
          </cell>
          <cell r="Y2002">
            <v>1</v>
          </cell>
          <cell r="Z2002" t="str">
            <v>5269 Mt. Trinity Court</v>
          </cell>
          <cell r="AA2002"/>
          <cell r="AB2002" t="str">
            <v>1 (11) 500 555-0183</v>
          </cell>
          <cell r="AC2002">
            <v>41008</v>
          </cell>
          <cell r="AD2002" t="str">
            <v>5-10 Miles</v>
          </cell>
        </row>
        <row r="2003">
          <cell r="A2003">
            <v>13001</v>
          </cell>
          <cell r="B2003">
            <v>39</v>
          </cell>
          <cell r="C2003" t="str">
            <v>AW00013001</v>
          </cell>
          <cell r="D2003"/>
          <cell r="E2003" t="str">
            <v>Clarence</v>
          </cell>
          <cell r="F2003" t="str">
            <v>M</v>
          </cell>
          <cell r="G2003" t="str">
            <v>Zhang</v>
          </cell>
          <cell r="H2003" t="str">
            <v>Clarence M Zhang</v>
          </cell>
          <cell r="I2003" t="b">
            <v>0</v>
          </cell>
          <cell r="J2003">
            <v>27459</v>
          </cell>
          <cell r="K2003" t="str">
            <v>S</v>
          </cell>
          <cell r="L2003"/>
          <cell r="M2003" t="str">
            <v>M</v>
          </cell>
          <cell r="N2003" t="str">
            <v>clarence37@adventure-works.com</v>
          </cell>
          <cell r="O2003">
            <v>130000</v>
          </cell>
          <cell r="P2003">
            <v>1</v>
          </cell>
          <cell r="Q2003">
            <v>0</v>
          </cell>
          <cell r="R2003" t="str">
            <v>Graduate Degree</v>
          </cell>
          <cell r="S2003" t="str">
            <v>Estudios de postgrado</v>
          </cell>
          <cell r="T2003" t="str">
            <v>Bac + 3</v>
          </cell>
          <cell r="U2003" t="str">
            <v>Management</v>
          </cell>
          <cell r="V2003" t="str">
            <v>Gestión</v>
          </cell>
          <cell r="W2003" t="str">
            <v>Direction</v>
          </cell>
          <cell r="X2003" t="str">
            <v>1</v>
          </cell>
          <cell r="Y2003">
            <v>1</v>
          </cell>
          <cell r="Z2003" t="str">
            <v>3093 Roland Drive</v>
          </cell>
          <cell r="AA2003"/>
          <cell r="AB2003" t="str">
            <v>1 (11) 500 555-0167</v>
          </cell>
          <cell r="AC2003">
            <v>41022</v>
          </cell>
          <cell r="AD2003" t="str">
            <v>0-1 Miles</v>
          </cell>
        </row>
        <row r="2004">
          <cell r="A2004">
            <v>13002</v>
          </cell>
          <cell r="B2004">
            <v>14</v>
          </cell>
          <cell r="C2004" t="str">
            <v>AW00013002</v>
          </cell>
          <cell r="D2004"/>
          <cell r="E2004" t="str">
            <v>Roger</v>
          </cell>
          <cell r="F2004" t="str">
            <v>A</v>
          </cell>
          <cell r="G2004" t="str">
            <v>Cai</v>
          </cell>
          <cell r="H2004" t="str">
            <v>Roger A Cai</v>
          </cell>
          <cell r="I2004" t="b">
            <v>0</v>
          </cell>
          <cell r="J2004">
            <v>26713</v>
          </cell>
          <cell r="K2004" t="str">
            <v>M</v>
          </cell>
          <cell r="L2004"/>
          <cell r="M2004" t="str">
            <v>M</v>
          </cell>
          <cell r="N2004" t="str">
            <v>roger25@adventure-works.com</v>
          </cell>
          <cell r="O2004">
            <v>80000</v>
          </cell>
          <cell r="P2004">
            <v>5</v>
          </cell>
          <cell r="Q2004">
            <v>5</v>
          </cell>
          <cell r="R2004" t="str">
            <v>Graduate Degree</v>
          </cell>
          <cell r="S2004" t="str">
            <v>Estudios de postgrado</v>
          </cell>
          <cell r="T2004" t="str">
            <v>Bac + 3</v>
          </cell>
          <cell r="U2004" t="str">
            <v>Management</v>
          </cell>
          <cell r="V2004" t="str">
            <v>Gestión</v>
          </cell>
          <cell r="W2004" t="str">
            <v>Direction</v>
          </cell>
          <cell r="X2004" t="str">
            <v>0</v>
          </cell>
          <cell r="Y2004">
            <v>2</v>
          </cell>
          <cell r="Z2004" t="str">
            <v>8311 Roland Drive</v>
          </cell>
          <cell r="AA2004"/>
          <cell r="AB2004" t="str">
            <v>1 (11) 500 555-0194</v>
          </cell>
          <cell r="AC2004">
            <v>41330</v>
          </cell>
          <cell r="AD2004" t="str">
            <v>0-1 Miles</v>
          </cell>
        </row>
        <row r="2005">
          <cell r="A2005">
            <v>13003</v>
          </cell>
          <cell r="B2005">
            <v>25</v>
          </cell>
          <cell r="C2005" t="str">
            <v>AW00013003</v>
          </cell>
          <cell r="D2005"/>
          <cell r="E2005" t="str">
            <v>Jill</v>
          </cell>
          <cell r="F2005" t="str">
            <v>L</v>
          </cell>
          <cell r="G2005" t="str">
            <v>Hernandez</v>
          </cell>
          <cell r="H2005" t="str">
            <v>Jill L Hernandez</v>
          </cell>
          <cell r="I2005" t="b">
            <v>0</v>
          </cell>
          <cell r="J2005">
            <v>28506</v>
          </cell>
          <cell r="K2005" t="str">
            <v>M</v>
          </cell>
          <cell r="L2005"/>
          <cell r="M2005" t="str">
            <v>F</v>
          </cell>
          <cell r="N2005" t="str">
            <v>jill11@adventure-works.com</v>
          </cell>
          <cell r="O2005">
            <v>80000</v>
          </cell>
          <cell r="P2005">
            <v>5</v>
          </cell>
          <cell r="Q2005">
            <v>5</v>
          </cell>
          <cell r="R2005" t="str">
            <v>Graduate Degree</v>
          </cell>
          <cell r="S2005" t="str">
            <v>Estudios de postgrado</v>
          </cell>
          <cell r="T2005" t="str">
            <v>Bac + 3</v>
          </cell>
          <cell r="U2005" t="str">
            <v>Management</v>
          </cell>
          <cell r="V2005" t="str">
            <v>Gestión</v>
          </cell>
          <cell r="W2005" t="str">
            <v>Direction</v>
          </cell>
          <cell r="X2005" t="str">
            <v>1</v>
          </cell>
          <cell r="Y2005">
            <v>2</v>
          </cell>
          <cell r="Z2005" t="str">
            <v>6465 S. 97th Street</v>
          </cell>
          <cell r="AA2005"/>
          <cell r="AB2005" t="str">
            <v>1 (11) 500 555-0197</v>
          </cell>
          <cell r="AC2005">
            <v>41344</v>
          </cell>
          <cell r="AD2005" t="str">
            <v>0-1 Miles</v>
          </cell>
        </row>
        <row r="2006">
          <cell r="A2006">
            <v>13004</v>
          </cell>
          <cell r="B2006">
            <v>3</v>
          </cell>
          <cell r="C2006" t="str">
            <v>AW00013004</v>
          </cell>
          <cell r="D2006"/>
          <cell r="E2006" t="str">
            <v>Randy</v>
          </cell>
          <cell r="F2006"/>
          <cell r="G2006" t="str">
            <v>Chen</v>
          </cell>
          <cell r="H2006" t="str">
            <v>Randy  Chen</v>
          </cell>
          <cell r="I2006" t="b">
            <v>0</v>
          </cell>
          <cell r="J2006">
            <v>26603</v>
          </cell>
          <cell r="K2006" t="str">
            <v>M</v>
          </cell>
          <cell r="L2006"/>
          <cell r="M2006" t="str">
            <v>M</v>
          </cell>
          <cell r="N2006" t="str">
            <v>randy4@adventure-works.com</v>
          </cell>
          <cell r="O2006">
            <v>80000</v>
          </cell>
          <cell r="P2006">
            <v>5</v>
          </cell>
          <cell r="Q2006">
            <v>5</v>
          </cell>
          <cell r="R2006" t="str">
            <v>Graduate Degree</v>
          </cell>
          <cell r="S2006" t="str">
            <v>Estudios de postgrado</v>
          </cell>
          <cell r="T2006" t="str">
            <v>Bac + 3</v>
          </cell>
          <cell r="U2006" t="str">
            <v>Management</v>
          </cell>
          <cell r="V2006" t="str">
            <v>Gestión</v>
          </cell>
          <cell r="W2006" t="str">
            <v>Direction</v>
          </cell>
          <cell r="X2006" t="str">
            <v>0</v>
          </cell>
          <cell r="Y2006">
            <v>2</v>
          </cell>
          <cell r="Z2006" t="str">
            <v>8391 Olivera</v>
          </cell>
          <cell r="AA2006"/>
          <cell r="AB2006" t="str">
            <v>1 (11) 500 555-0161</v>
          </cell>
          <cell r="AC2006">
            <v>41447</v>
          </cell>
          <cell r="AD2006" t="str">
            <v>0-1 Miles</v>
          </cell>
        </row>
        <row r="2007">
          <cell r="A2007">
            <v>13005</v>
          </cell>
          <cell r="B2007">
            <v>23</v>
          </cell>
          <cell r="C2007" t="str">
            <v>AW00013005</v>
          </cell>
          <cell r="D2007"/>
          <cell r="E2007" t="str">
            <v>Desiree</v>
          </cell>
          <cell r="F2007"/>
          <cell r="G2007" t="str">
            <v>Alvarez</v>
          </cell>
          <cell r="H2007" t="str">
            <v>Desiree  Alvarez</v>
          </cell>
          <cell r="I2007" t="b">
            <v>0</v>
          </cell>
          <cell r="J2007">
            <v>26341</v>
          </cell>
          <cell r="K2007" t="str">
            <v>M</v>
          </cell>
          <cell r="L2007"/>
          <cell r="M2007" t="str">
            <v>F</v>
          </cell>
          <cell r="N2007" t="str">
            <v>desiree0@adventure-works.com</v>
          </cell>
          <cell r="O2007">
            <v>80000</v>
          </cell>
          <cell r="P2007">
            <v>5</v>
          </cell>
          <cell r="Q2007">
            <v>5</v>
          </cell>
          <cell r="R2007" t="str">
            <v>Graduate Degree</v>
          </cell>
          <cell r="S2007" t="str">
            <v>Estudios de postgrado</v>
          </cell>
          <cell r="T2007" t="str">
            <v>Bac + 3</v>
          </cell>
          <cell r="U2007" t="str">
            <v>Management</v>
          </cell>
          <cell r="V2007" t="str">
            <v>Gestión</v>
          </cell>
          <cell r="W2007" t="str">
            <v>Direction</v>
          </cell>
          <cell r="X2007" t="str">
            <v>0</v>
          </cell>
          <cell r="Y2007">
            <v>3</v>
          </cell>
          <cell r="Z2007" t="str">
            <v>3818 Landana Drive</v>
          </cell>
          <cell r="AA2007"/>
          <cell r="AB2007" t="str">
            <v>1 (11) 500 555-0147</v>
          </cell>
          <cell r="AC2007">
            <v>41501</v>
          </cell>
          <cell r="AD2007" t="str">
            <v>0-1 Miles</v>
          </cell>
        </row>
        <row r="2008">
          <cell r="A2008">
            <v>13006</v>
          </cell>
          <cell r="B2008">
            <v>34</v>
          </cell>
          <cell r="C2008" t="str">
            <v>AW00013006</v>
          </cell>
          <cell r="D2008"/>
          <cell r="E2008" t="str">
            <v>Whitney</v>
          </cell>
          <cell r="F2008" t="str">
            <v>A</v>
          </cell>
          <cell r="G2008" t="str">
            <v>Rana</v>
          </cell>
          <cell r="H2008" t="str">
            <v>Whitney A Rana</v>
          </cell>
          <cell r="I2008" t="b">
            <v>0</v>
          </cell>
          <cell r="J2008">
            <v>26225</v>
          </cell>
          <cell r="K2008" t="str">
            <v>S</v>
          </cell>
          <cell r="L2008"/>
          <cell r="M2008" t="str">
            <v>F</v>
          </cell>
          <cell r="N2008" t="str">
            <v>whitney10@adventure-works.com</v>
          </cell>
          <cell r="O2008">
            <v>90000</v>
          </cell>
          <cell r="P2008">
            <v>0</v>
          </cell>
          <cell r="Q2008">
            <v>0</v>
          </cell>
          <cell r="R2008" t="str">
            <v>Bachelors</v>
          </cell>
          <cell r="S2008" t="str">
            <v>Licenciatura</v>
          </cell>
          <cell r="T2008" t="str">
            <v>Bac + 4</v>
          </cell>
          <cell r="U2008" t="str">
            <v>Professional</v>
          </cell>
          <cell r="V2008" t="str">
            <v>Profesional</v>
          </cell>
          <cell r="W2008" t="str">
            <v>Cadre</v>
          </cell>
          <cell r="X2008" t="str">
            <v>0</v>
          </cell>
          <cell r="Y2008">
            <v>0</v>
          </cell>
          <cell r="Z2008" t="str">
            <v>2230 May Way</v>
          </cell>
          <cell r="AA2008"/>
          <cell r="AB2008" t="str">
            <v>1 (11) 500 555-0156</v>
          </cell>
          <cell r="AC2008">
            <v>41022</v>
          </cell>
          <cell r="AD2008" t="str">
            <v>2-5 Miles</v>
          </cell>
        </row>
        <row r="2009">
          <cell r="A2009">
            <v>13007</v>
          </cell>
          <cell r="B2009">
            <v>27</v>
          </cell>
          <cell r="C2009" t="str">
            <v>AW00013007</v>
          </cell>
          <cell r="D2009"/>
          <cell r="E2009" t="str">
            <v>Brooke</v>
          </cell>
          <cell r="F2009"/>
          <cell r="G2009" t="str">
            <v>Ward</v>
          </cell>
          <cell r="H2009" t="str">
            <v>Brooke  Ward</v>
          </cell>
          <cell r="I2009" t="b">
            <v>0</v>
          </cell>
          <cell r="J2009">
            <v>26027</v>
          </cell>
          <cell r="K2009" t="str">
            <v>S</v>
          </cell>
          <cell r="L2009"/>
          <cell r="M2009" t="str">
            <v>F</v>
          </cell>
          <cell r="N2009" t="str">
            <v>brooke11@adventure-works.com</v>
          </cell>
          <cell r="O2009">
            <v>60000</v>
          </cell>
          <cell r="P2009">
            <v>2</v>
          </cell>
          <cell r="Q2009">
            <v>2</v>
          </cell>
          <cell r="R2009" t="str">
            <v>Bachelors</v>
          </cell>
          <cell r="S2009" t="str">
            <v>Licenciatura</v>
          </cell>
          <cell r="T2009" t="str">
            <v>Bac + 4</v>
          </cell>
          <cell r="U2009" t="str">
            <v>Professional</v>
          </cell>
          <cell r="V2009" t="str">
            <v>Profesional</v>
          </cell>
          <cell r="W2009" t="str">
            <v>Cadre</v>
          </cell>
          <cell r="X2009" t="str">
            <v>0</v>
          </cell>
          <cell r="Y2009">
            <v>1</v>
          </cell>
          <cell r="Z2009" t="str">
            <v>8250 Levee Rd</v>
          </cell>
          <cell r="AA2009"/>
          <cell r="AB2009" t="str">
            <v>1 (11) 500 555-0180</v>
          </cell>
          <cell r="AC2009">
            <v>41004</v>
          </cell>
          <cell r="AD2009" t="str">
            <v>0-1 Miles</v>
          </cell>
        </row>
        <row r="2010">
          <cell r="A2010">
            <v>13008</v>
          </cell>
          <cell r="B2010">
            <v>34</v>
          </cell>
          <cell r="C2010" t="str">
            <v>AW00013008</v>
          </cell>
          <cell r="D2010"/>
          <cell r="E2010" t="str">
            <v>Alberto</v>
          </cell>
          <cell r="F2010" t="str">
            <v>J</v>
          </cell>
          <cell r="G2010" t="str">
            <v>Muñoz</v>
          </cell>
          <cell r="H2010" t="str">
            <v>Alberto J Muñoz</v>
          </cell>
          <cell r="I2010" t="b">
            <v>0</v>
          </cell>
          <cell r="J2010">
            <v>27946</v>
          </cell>
          <cell r="K2010" t="str">
            <v>M</v>
          </cell>
          <cell r="L2010"/>
          <cell r="M2010" t="str">
            <v>M</v>
          </cell>
          <cell r="N2010" t="str">
            <v>alberto8@adventure-works.com</v>
          </cell>
          <cell r="O2010">
            <v>60000</v>
          </cell>
          <cell r="P2010">
            <v>3</v>
          </cell>
          <cell r="Q2010">
            <v>3</v>
          </cell>
          <cell r="R2010" t="str">
            <v>Bachelors</v>
          </cell>
          <cell r="S2010" t="str">
            <v>Licenciatura</v>
          </cell>
          <cell r="T2010" t="str">
            <v>Bac + 4</v>
          </cell>
          <cell r="U2010" t="str">
            <v>Professional</v>
          </cell>
          <cell r="V2010" t="str">
            <v>Profesional</v>
          </cell>
          <cell r="W2010" t="str">
            <v>Cadre</v>
          </cell>
          <cell r="X2010" t="str">
            <v>1</v>
          </cell>
          <cell r="Y2010">
            <v>1</v>
          </cell>
          <cell r="Z2010" t="str">
            <v>1962 Race Road</v>
          </cell>
          <cell r="AA2010"/>
          <cell r="AB2010" t="str">
            <v>1 (11) 500 555-0148</v>
          </cell>
          <cell r="AC2010">
            <v>41503</v>
          </cell>
          <cell r="AD2010" t="str">
            <v>0-1 Miles</v>
          </cell>
        </row>
        <row r="2011">
          <cell r="A2011">
            <v>13009</v>
          </cell>
          <cell r="B2011">
            <v>35</v>
          </cell>
          <cell r="C2011" t="str">
            <v>AW00013009</v>
          </cell>
          <cell r="D2011"/>
          <cell r="E2011" t="str">
            <v>Mindy</v>
          </cell>
          <cell r="F2011" t="str">
            <v>J</v>
          </cell>
          <cell r="G2011" t="str">
            <v>She</v>
          </cell>
          <cell r="H2011" t="str">
            <v>Mindy J She</v>
          </cell>
          <cell r="I2011" t="b">
            <v>0</v>
          </cell>
          <cell r="J2011">
            <v>25819</v>
          </cell>
          <cell r="K2011" t="str">
            <v>M</v>
          </cell>
          <cell r="L2011"/>
          <cell r="M2011" t="str">
            <v>F</v>
          </cell>
          <cell r="N2011" t="str">
            <v>mindy4@adventure-works.com</v>
          </cell>
          <cell r="O2011">
            <v>60000</v>
          </cell>
          <cell r="P2011">
            <v>3</v>
          </cell>
          <cell r="Q2011">
            <v>3</v>
          </cell>
          <cell r="R2011" t="str">
            <v>Bachelors</v>
          </cell>
          <cell r="S2011" t="str">
            <v>Licenciatura</v>
          </cell>
          <cell r="T2011" t="str">
            <v>Bac + 4</v>
          </cell>
          <cell r="U2011" t="str">
            <v>Professional</v>
          </cell>
          <cell r="V2011" t="str">
            <v>Profesional</v>
          </cell>
          <cell r="W2011" t="str">
            <v>Cadre</v>
          </cell>
          <cell r="X2011" t="str">
            <v>1</v>
          </cell>
          <cell r="Y2011">
            <v>1</v>
          </cell>
          <cell r="Z2011" t="str">
            <v>448 Roanoke Dr.</v>
          </cell>
          <cell r="AA2011"/>
          <cell r="AB2011" t="str">
            <v>1 (11) 500 555-0174</v>
          </cell>
          <cell r="AC2011">
            <v>41534</v>
          </cell>
          <cell r="AD2011" t="str">
            <v>5-10 Miles</v>
          </cell>
        </row>
        <row r="2012">
          <cell r="A2012">
            <v>13010</v>
          </cell>
          <cell r="B2012">
            <v>27</v>
          </cell>
          <cell r="C2012" t="str">
            <v>AW00013010</v>
          </cell>
          <cell r="D2012"/>
          <cell r="E2012" t="str">
            <v>Erica</v>
          </cell>
          <cell r="F2012" t="str">
            <v>E</v>
          </cell>
          <cell r="G2012" t="str">
            <v>Ye</v>
          </cell>
          <cell r="H2012" t="str">
            <v>Erica E Ye</v>
          </cell>
          <cell r="I2012" t="b">
            <v>0</v>
          </cell>
          <cell r="J2012">
            <v>27984</v>
          </cell>
          <cell r="K2012" t="str">
            <v>M</v>
          </cell>
          <cell r="L2012"/>
          <cell r="M2012" t="str">
            <v>F</v>
          </cell>
          <cell r="N2012" t="str">
            <v>erica9@adventure-works.com</v>
          </cell>
          <cell r="O2012">
            <v>60000</v>
          </cell>
          <cell r="P2012">
            <v>3</v>
          </cell>
          <cell r="Q2012">
            <v>3</v>
          </cell>
          <cell r="R2012" t="str">
            <v>Bachelors</v>
          </cell>
          <cell r="S2012" t="str">
            <v>Licenciatura</v>
          </cell>
          <cell r="T2012" t="str">
            <v>Bac + 4</v>
          </cell>
          <cell r="U2012" t="str">
            <v>Professional</v>
          </cell>
          <cell r="V2012" t="str">
            <v>Profesional</v>
          </cell>
          <cell r="W2012" t="str">
            <v>Cadre</v>
          </cell>
          <cell r="X2012" t="str">
            <v>1</v>
          </cell>
          <cell r="Y2012">
            <v>2</v>
          </cell>
          <cell r="Z2012" t="str">
            <v>48 Lacanda Ct.</v>
          </cell>
          <cell r="AA2012"/>
          <cell r="AB2012" t="str">
            <v>1 (11) 500 555-0175</v>
          </cell>
          <cell r="AC2012">
            <v>41026</v>
          </cell>
          <cell r="AD2012" t="str">
            <v>5-10 Miles</v>
          </cell>
        </row>
        <row r="2013">
          <cell r="A2013">
            <v>13011</v>
          </cell>
          <cell r="B2013">
            <v>34</v>
          </cell>
          <cell r="C2013" t="str">
            <v>AW00013011</v>
          </cell>
          <cell r="D2013"/>
          <cell r="E2013" t="str">
            <v>Anne</v>
          </cell>
          <cell r="F2013"/>
          <cell r="G2013" t="str">
            <v>Ortega</v>
          </cell>
          <cell r="H2013" t="str">
            <v>Anne  Ortega</v>
          </cell>
          <cell r="I2013" t="b">
            <v>0</v>
          </cell>
          <cell r="J2013">
            <v>25873</v>
          </cell>
          <cell r="K2013" t="str">
            <v>S</v>
          </cell>
          <cell r="L2013"/>
          <cell r="M2013" t="str">
            <v>F</v>
          </cell>
          <cell r="N2013" t="str">
            <v>anne22@adventure-works.com</v>
          </cell>
          <cell r="O2013">
            <v>70000</v>
          </cell>
          <cell r="P2013">
            <v>0</v>
          </cell>
          <cell r="Q2013">
            <v>0</v>
          </cell>
          <cell r="R2013" t="str">
            <v>Bachelors</v>
          </cell>
          <cell r="S2013" t="str">
            <v>Licenciatura</v>
          </cell>
          <cell r="T2013" t="str">
            <v>Bac + 4</v>
          </cell>
          <cell r="U2013" t="str">
            <v>Professional</v>
          </cell>
          <cell r="V2013" t="str">
            <v>Profesional</v>
          </cell>
          <cell r="W2013" t="str">
            <v>Cadre</v>
          </cell>
          <cell r="X2013" t="str">
            <v>0</v>
          </cell>
          <cell r="Y2013">
            <v>1</v>
          </cell>
          <cell r="Z2013" t="str">
            <v>9327 Greenbrook Dr.</v>
          </cell>
          <cell r="AA2013"/>
          <cell r="AB2013" t="str">
            <v>1 (11) 500 555-0122</v>
          </cell>
          <cell r="AC2013">
            <v>41018</v>
          </cell>
          <cell r="AD2013" t="str">
            <v>0-1 Miles</v>
          </cell>
        </row>
        <row r="2014">
          <cell r="A2014">
            <v>13012</v>
          </cell>
          <cell r="B2014">
            <v>4</v>
          </cell>
          <cell r="C2014" t="str">
            <v>AW00013012</v>
          </cell>
          <cell r="D2014"/>
          <cell r="E2014" t="str">
            <v>Krystal</v>
          </cell>
          <cell r="F2014" t="str">
            <v>D</v>
          </cell>
          <cell r="G2014" t="str">
            <v>Hu</v>
          </cell>
          <cell r="H2014" t="str">
            <v>Krystal D Hu</v>
          </cell>
          <cell r="I2014" t="b">
            <v>0</v>
          </cell>
          <cell r="J2014">
            <v>26016</v>
          </cell>
          <cell r="K2014" t="str">
            <v>S</v>
          </cell>
          <cell r="L2014"/>
          <cell r="M2014" t="str">
            <v>F</v>
          </cell>
          <cell r="N2014" t="str">
            <v>krystal20@adventure-works.com</v>
          </cell>
          <cell r="O2014">
            <v>70000</v>
          </cell>
          <cell r="P2014">
            <v>0</v>
          </cell>
          <cell r="Q2014">
            <v>0</v>
          </cell>
          <cell r="R2014" t="str">
            <v>Bachelors</v>
          </cell>
          <cell r="S2014" t="str">
            <v>Licenciatura</v>
          </cell>
          <cell r="T2014" t="str">
            <v>Bac + 4</v>
          </cell>
          <cell r="U2014" t="str">
            <v>Professional</v>
          </cell>
          <cell r="V2014" t="str">
            <v>Profesional</v>
          </cell>
          <cell r="W2014" t="str">
            <v>Cadre</v>
          </cell>
          <cell r="X2014" t="str">
            <v>0</v>
          </cell>
          <cell r="Y2014">
            <v>1</v>
          </cell>
          <cell r="Z2014" t="str">
            <v>6534 Leslie Avenue</v>
          </cell>
          <cell r="AA2014"/>
          <cell r="AB2014" t="str">
            <v>1 (11) 500 555-0165</v>
          </cell>
          <cell r="AC2014">
            <v>41018</v>
          </cell>
          <cell r="AD2014" t="str">
            <v>0-1 Miles</v>
          </cell>
        </row>
        <row r="2015">
          <cell r="A2015">
            <v>13013</v>
          </cell>
          <cell r="B2015">
            <v>26</v>
          </cell>
          <cell r="C2015" t="str">
            <v>AW00013013</v>
          </cell>
          <cell r="D2015"/>
          <cell r="E2015" t="str">
            <v>Vincent</v>
          </cell>
          <cell r="F2015"/>
          <cell r="G2015" t="str">
            <v>Ye</v>
          </cell>
          <cell r="H2015" t="str">
            <v>Vincent  Ye</v>
          </cell>
          <cell r="I2015" t="b">
            <v>0</v>
          </cell>
          <cell r="J2015">
            <v>25696</v>
          </cell>
          <cell r="K2015" t="str">
            <v>M</v>
          </cell>
          <cell r="L2015"/>
          <cell r="M2015" t="str">
            <v>M</v>
          </cell>
          <cell r="N2015" t="str">
            <v>vincent9@adventure-works.com</v>
          </cell>
          <cell r="O2015">
            <v>60000</v>
          </cell>
          <cell r="P2015">
            <v>4</v>
          </cell>
          <cell r="Q2015">
            <v>4</v>
          </cell>
          <cell r="R2015" t="str">
            <v>Bachelors</v>
          </cell>
          <cell r="S2015" t="str">
            <v>Licenciatura</v>
          </cell>
          <cell r="T2015" t="str">
            <v>Bac + 4</v>
          </cell>
          <cell r="U2015" t="str">
            <v>Professional</v>
          </cell>
          <cell r="V2015" t="str">
            <v>Profesional</v>
          </cell>
          <cell r="W2015" t="str">
            <v>Cadre</v>
          </cell>
          <cell r="X2015" t="str">
            <v>0</v>
          </cell>
          <cell r="Y2015">
            <v>1</v>
          </cell>
          <cell r="Z2015" t="str">
            <v>7509 San Cristobal</v>
          </cell>
          <cell r="AA2015"/>
          <cell r="AB2015" t="str">
            <v>1 (11) 500 555-0146</v>
          </cell>
          <cell r="AC2015">
            <v>41544</v>
          </cell>
          <cell r="AD2015" t="str">
            <v>0-1 Miles</v>
          </cell>
        </row>
        <row r="2016">
          <cell r="A2016">
            <v>13014</v>
          </cell>
          <cell r="B2016">
            <v>614</v>
          </cell>
          <cell r="C2016" t="str">
            <v>AW00013014</v>
          </cell>
          <cell r="D2016"/>
          <cell r="E2016" t="str">
            <v>James</v>
          </cell>
          <cell r="F2016" t="str">
            <v>E</v>
          </cell>
          <cell r="G2016" t="str">
            <v>Clark</v>
          </cell>
          <cell r="H2016" t="str">
            <v>James E Clark</v>
          </cell>
          <cell r="I2016" t="b">
            <v>0</v>
          </cell>
          <cell r="J2016">
            <v>31053</v>
          </cell>
          <cell r="K2016" t="str">
            <v>M</v>
          </cell>
          <cell r="L2016"/>
          <cell r="M2016" t="str">
            <v>M</v>
          </cell>
          <cell r="N2016" t="str">
            <v>james92@adventure-works.com</v>
          </cell>
          <cell r="O2016">
            <v>100000</v>
          </cell>
          <cell r="P2016">
            <v>2</v>
          </cell>
          <cell r="Q2016">
            <v>0</v>
          </cell>
          <cell r="R2016" t="str">
            <v>Bachelors</v>
          </cell>
          <cell r="S2016" t="str">
            <v>Licenciatura</v>
          </cell>
          <cell r="T2016" t="str">
            <v>Bac + 4</v>
          </cell>
          <cell r="U2016" t="str">
            <v>Management</v>
          </cell>
          <cell r="V2016" t="str">
            <v>Gestión</v>
          </cell>
          <cell r="W2016" t="str">
            <v>Direction</v>
          </cell>
          <cell r="X2016" t="str">
            <v>1</v>
          </cell>
          <cell r="Y2016">
            <v>2</v>
          </cell>
          <cell r="Z2016" t="str">
            <v>5124 Palmer Rd.</v>
          </cell>
          <cell r="AA2016"/>
          <cell r="AB2016" t="str">
            <v>336-555-0177</v>
          </cell>
          <cell r="AC2016">
            <v>41400</v>
          </cell>
          <cell r="AD2016" t="str">
            <v>0-1 Miles</v>
          </cell>
        </row>
        <row r="2017">
          <cell r="A2017">
            <v>13015</v>
          </cell>
          <cell r="B2017">
            <v>542</v>
          </cell>
          <cell r="C2017" t="str">
            <v>AW00013015</v>
          </cell>
          <cell r="D2017"/>
          <cell r="E2017" t="str">
            <v>Rebecca</v>
          </cell>
          <cell r="F2017" t="str">
            <v>L</v>
          </cell>
          <cell r="G2017" t="str">
            <v>Parker</v>
          </cell>
          <cell r="H2017" t="str">
            <v>Rebecca L Parker</v>
          </cell>
          <cell r="I2017" t="b">
            <v>0</v>
          </cell>
          <cell r="J2017">
            <v>27037</v>
          </cell>
          <cell r="K2017" t="str">
            <v>S</v>
          </cell>
          <cell r="L2017"/>
          <cell r="M2017" t="str">
            <v>F</v>
          </cell>
          <cell r="N2017" t="str">
            <v>rebecca10@adventure-works.com</v>
          </cell>
          <cell r="O2017">
            <v>100000</v>
          </cell>
          <cell r="P2017">
            <v>2</v>
          </cell>
          <cell r="Q2017">
            <v>0</v>
          </cell>
          <cell r="R2017" t="str">
            <v>Bachelors</v>
          </cell>
          <cell r="S2017" t="str">
            <v>Licenciatura</v>
          </cell>
          <cell r="T2017" t="str">
            <v>Bac + 4</v>
          </cell>
          <cell r="U2017" t="str">
            <v>Management</v>
          </cell>
          <cell r="V2017" t="str">
            <v>Gestión</v>
          </cell>
          <cell r="W2017" t="str">
            <v>Direction</v>
          </cell>
          <cell r="X2017" t="str">
            <v>0</v>
          </cell>
          <cell r="Y2017">
            <v>3</v>
          </cell>
          <cell r="Z2017" t="str">
            <v>8138 Brook Way</v>
          </cell>
          <cell r="AA2017"/>
          <cell r="AB2017" t="str">
            <v>936-555-0190</v>
          </cell>
          <cell r="AC2017">
            <v>41302</v>
          </cell>
          <cell r="AD2017" t="str">
            <v>1-2 Miles</v>
          </cell>
        </row>
        <row r="2018">
          <cell r="A2018">
            <v>13016</v>
          </cell>
          <cell r="B2018">
            <v>644</v>
          </cell>
          <cell r="C2018" t="str">
            <v>AW00013016</v>
          </cell>
          <cell r="D2018"/>
          <cell r="E2018" t="str">
            <v>Antonio</v>
          </cell>
          <cell r="F2018" t="str">
            <v>R</v>
          </cell>
          <cell r="G2018" t="str">
            <v>Bryant</v>
          </cell>
          <cell r="H2018" t="str">
            <v>Antonio R Bryant</v>
          </cell>
          <cell r="I2018" t="b">
            <v>0</v>
          </cell>
          <cell r="J2018">
            <v>27030</v>
          </cell>
          <cell r="K2018" t="str">
            <v>M</v>
          </cell>
          <cell r="L2018"/>
          <cell r="M2018" t="str">
            <v>M</v>
          </cell>
          <cell r="N2018" t="str">
            <v>antonio18@adventure-works.com</v>
          </cell>
          <cell r="O2018">
            <v>110000</v>
          </cell>
          <cell r="P2018">
            <v>1</v>
          </cell>
          <cell r="Q2018">
            <v>1</v>
          </cell>
          <cell r="R2018" t="str">
            <v>Graduate Degree</v>
          </cell>
          <cell r="S2018" t="str">
            <v>Estudios de postgrado</v>
          </cell>
          <cell r="T2018" t="str">
            <v>Bac + 3</v>
          </cell>
          <cell r="U2018" t="str">
            <v>Management</v>
          </cell>
          <cell r="V2018" t="str">
            <v>Gestión</v>
          </cell>
          <cell r="W2018" t="str">
            <v>Direction</v>
          </cell>
          <cell r="X2018" t="str">
            <v>1</v>
          </cell>
          <cell r="Y2018">
            <v>2</v>
          </cell>
          <cell r="Z2018" t="str">
            <v>7482 Melody</v>
          </cell>
          <cell r="AA2018"/>
          <cell r="AB2018" t="str">
            <v>110-555-0188</v>
          </cell>
          <cell r="AC2018">
            <v>40919</v>
          </cell>
          <cell r="AD2018" t="str">
            <v>1-2 Miles</v>
          </cell>
        </row>
        <row r="2019">
          <cell r="A2019">
            <v>13017</v>
          </cell>
          <cell r="B2019">
            <v>311</v>
          </cell>
          <cell r="C2019" t="str">
            <v>AW00013017</v>
          </cell>
          <cell r="D2019"/>
          <cell r="E2019" t="str">
            <v>Xavier</v>
          </cell>
          <cell r="F2019" t="str">
            <v>A</v>
          </cell>
          <cell r="G2019" t="str">
            <v>Alexander</v>
          </cell>
          <cell r="H2019" t="str">
            <v>Xavier A Alexander</v>
          </cell>
          <cell r="I2019" t="b">
            <v>0</v>
          </cell>
          <cell r="J2019">
            <v>30909</v>
          </cell>
          <cell r="K2019" t="str">
            <v>M</v>
          </cell>
          <cell r="L2019"/>
          <cell r="M2019" t="str">
            <v>M</v>
          </cell>
          <cell r="N2019" t="str">
            <v>xavier59@adventure-works.com</v>
          </cell>
          <cell r="O2019">
            <v>30000</v>
          </cell>
          <cell r="P2019">
            <v>0</v>
          </cell>
          <cell r="Q2019">
            <v>0</v>
          </cell>
          <cell r="R2019" t="str">
            <v>Partial College</v>
          </cell>
          <cell r="S2019" t="str">
            <v>Estudios universitarios (en curso)</v>
          </cell>
          <cell r="T2019" t="str">
            <v>Baccalauréat</v>
          </cell>
          <cell r="U2019" t="str">
            <v>Skilled Manual</v>
          </cell>
          <cell r="V2019" t="str">
            <v>Obrero especializado</v>
          </cell>
          <cell r="W2019" t="str">
            <v>Technicien</v>
          </cell>
          <cell r="X2019" t="str">
            <v>1</v>
          </cell>
          <cell r="Y2019">
            <v>1</v>
          </cell>
          <cell r="Z2019" t="str">
            <v>9072 U St.</v>
          </cell>
          <cell r="AA2019"/>
          <cell r="AB2019" t="str">
            <v>806-555-0199</v>
          </cell>
          <cell r="AC2019">
            <v>41505</v>
          </cell>
          <cell r="AD2019" t="str">
            <v>5-10 Miles</v>
          </cell>
        </row>
        <row r="2020">
          <cell r="A2020">
            <v>13018</v>
          </cell>
          <cell r="B2020">
            <v>8</v>
          </cell>
          <cell r="C2020" t="str">
            <v>AW00013018</v>
          </cell>
          <cell r="D2020"/>
          <cell r="E2020" t="str">
            <v>Brendan</v>
          </cell>
          <cell r="F2020"/>
          <cell r="G2020" t="str">
            <v>Xie</v>
          </cell>
          <cell r="H2020" t="str">
            <v>Brendan  Xie</v>
          </cell>
          <cell r="I2020" t="b">
            <v>0</v>
          </cell>
          <cell r="J2020">
            <v>18363</v>
          </cell>
          <cell r="K2020" t="str">
            <v>M</v>
          </cell>
          <cell r="L2020"/>
          <cell r="M2020" t="str">
            <v>M</v>
          </cell>
          <cell r="N2020" t="str">
            <v>brendan3@adventure-works.com</v>
          </cell>
          <cell r="O2020">
            <v>10000</v>
          </cell>
          <cell r="P2020">
            <v>5</v>
          </cell>
          <cell r="Q2020">
            <v>0</v>
          </cell>
          <cell r="R2020" t="str">
            <v>High School</v>
          </cell>
          <cell r="S2020" t="str">
            <v>Educación secundaria</v>
          </cell>
          <cell r="T2020" t="str">
            <v>Bac + 2</v>
          </cell>
          <cell r="U2020" t="str">
            <v>Skilled Manual</v>
          </cell>
          <cell r="V2020" t="str">
            <v>Obrero especializado</v>
          </cell>
          <cell r="W2020" t="str">
            <v>Technicien</v>
          </cell>
          <cell r="X2020" t="str">
            <v>1</v>
          </cell>
          <cell r="Y2020">
            <v>4</v>
          </cell>
          <cell r="Z2020" t="str">
            <v>7700 The Alameda</v>
          </cell>
          <cell r="AA2020"/>
          <cell r="AB2020" t="str">
            <v>1 (11) 500 555-0134</v>
          </cell>
          <cell r="AC2020">
            <v>40998</v>
          </cell>
          <cell r="AD2020" t="str">
            <v>5-10 Miles</v>
          </cell>
        </row>
        <row r="2021">
          <cell r="A2021">
            <v>13019</v>
          </cell>
          <cell r="B2021">
            <v>358</v>
          </cell>
          <cell r="C2021" t="str">
            <v>AW00013019</v>
          </cell>
          <cell r="D2021"/>
          <cell r="E2021" t="str">
            <v>Destiny</v>
          </cell>
          <cell r="F2021" t="str">
            <v>A</v>
          </cell>
          <cell r="G2021" t="str">
            <v>Murphy</v>
          </cell>
          <cell r="H2021" t="str">
            <v>Destiny A Murphy</v>
          </cell>
          <cell r="I2021" t="b">
            <v>0</v>
          </cell>
          <cell r="J2021">
            <v>30922</v>
          </cell>
          <cell r="K2021" t="str">
            <v>S</v>
          </cell>
          <cell r="L2021"/>
          <cell r="M2021" t="str">
            <v>F</v>
          </cell>
          <cell r="N2021" t="str">
            <v>destiny31@adventure-works.com</v>
          </cell>
          <cell r="O2021">
            <v>60000</v>
          </cell>
          <cell r="P2021">
            <v>0</v>
          </cell>
          <cell r="Q2021">
            <v>0</v>
          </cell>
          <cell r="R2021" t="str">
            <v>Partial College</v>
          </cell>
          <cell r="S2021" t="str">
            <v>Estudios universitarios (en curso)</v>
          </cell>
          <cell r="T2021" t="str">
            <v>Baccalauréat</v>
          </cell>
          <cell r="U2021" t="str">
            <v>Skilled Manual</v>
          </cell>
          <cell r="V2021" t="str">
            <v>Obrero especializado</v>
          </cell>
          <cell r="W2021" t="str">
            <v>Technicien</v>
          </cell>
          <cell r="X2021" t="str">
            <v>1</v>
          </cell>
          <cell r="Y2021">
            <v>1</v>
          </cell>
          <cell r="Z2021" t="str">
            <v>2012 Reisling Court</v>
          </cell>
          <cell r="AA2021"/>
          <cell r="AB2021" t="str">
            <v>875-555-0171</v>
          </cell>
          <cell r="AC2021">
            <v>40920</v>
          </cell>
          <cell r="AD2021" t="str">
            <v>5-10 Miles</v>
          </cell>
        </row>
        <row r="2022">
          <cell r="A2022">
            <v>13020</v>
          </cell>
          <cell r="B2022">
            <v>6</v>
          </cell>
          <cell r="C2022" t="str">
            <v>AW00013020</v>
          </cell>
          <cell r="D2022" t="str">
            <v>Ms.</v>
          </cell>
          <cell r="E2022" t="str">
            <v>Madalena</v>
          </cell>
          <cell r="F2022" t="str">
            <v>J.</v>
          </cell>
          <cell r="G2022" t="str">
            <v>Sanchez</v>
          </cell>
          <cell r="H2022" t="str">
            <v>Madalena J. Sanchez</v>
          </cell>
          <cell r="I2022" t="b">
            <v>0</v>
          </cell>
          <cell r="J2022">
            <v>18574</v>
          </cell>
          <cell r="K2022" t="str">
            <v>M</v>
          </cell>
          <cell r="L2022"/>
          <cell r="M2022" t="str">
            <v>M</v>
          </cell>
          <cell r="N2022" t="str">
            <v>madalena0@adventure-works.com</v>
          </cell>
          <cell r="O2022">
            <v>10000</v>
          </cell>
          <cell r="P2022">
            <v>2</v>
          </cell>
          <cell r="Q2022">
            <v>1</v>
          </cell>
          <cell r="R2022" t="str">
            <v>Partial High School</v>
          </cell>
          <cell r="S2022" t="str">
            <v>Educación secundaria (en curso)</v>
          </cell>
          <cell r="T2022" t="str">
            <v>Niveau bac</v>
          </cell>
          <cell r="U2022" t="str">
            <v>Clerical</v>
          </cell>
          <cell r="V2022" t="str">
            <v>Administrativo</v>
          </cell>
          <cell r="W2022" t="str">
            <v>Employé</v>
          </cell>
          <cell r="X2022" t="str">
            <v>1</v>
          </cell>
          <cell r="Y2022">
            <v>2</v>
          </cell>
          <cell r="Z2022" t="str">
            <v>6537 N Ranchford Court</v>
          </cell>
          <cell r="AA2022"/>
          <cell r="AB2022" t="str">
            <v>749-555-0100</v>
          </cell>
          <cell r="AC2022">
            <v>41000</v>
          </cell>
          <cell r="AD2022" t="str">
            <v>5-10 Miles</v>
          </cell>
        </row>
        <row r="2023">
          <cell r="A2023">
            <v>13021</v>
          </cell>
          <cell r="B2023">
            <v>9</v>
          </cell>
          <cell r="C2023" t="str">
            <v>AW00013021</v>
          </cell>
          <cell r="D2023"/>
          <cell r="E2023" t="str">
            <v>Kendra</v>
          </cell>
          <cell r="F2023"/>
          <cell r="G2023" t="str">
            <v>Diaz</v>
          </cell>
          <cell r="H2023" t="str">
            <v>Kendra  Diaz</v>
          </cell>
          <cell r="I2023" t="b">
            <v>0</v>
          </cell>
          <cell r="J2023">
            <v>18999</v>
          </cell>
          <cell r="K2023" t="str">
            <v>S</v>
          </cell>
          <cell r="L2023"/>
          <cell r="M2023" t="str">
            <v>F</v>
          </cell>
          <cell r="N2023" t="str">
            <v>kendra3@adventure-works.com</v>
          </cell>
          <cell r="O2023">
            <v>30000</v>
          </cell>
          <cell r="P2023">
            <v>2</v>
          </cell>
          <cell r="Q2023">
            <v>0</v>
          </cell>
          <cell r="R2023" t="str">
            <v>Partial College</v>
          </cell>
          <cell r="S2023" t="str">
            <v>Estudios universitarios (en curso)</v>
          </cell>
          <cell r="T2023" t="str">
            <v>Baccalauréat</v>
          </cell>
          <cell r="U2023" t="str">
            <v>Clerical</v>
          </cell>
          <cell r="V2023" t="str">
            <v>Administrativo</v>
          </cell>
          <cell r="W2023" t="str">
            <v>Employé</v>
          </cell>
          <cell r="X2023" t="str">
            <v>1</v>
          </cell>
          <cell r="Y2023">
            <v>2</v>
          </cell>
          <cell r="Z2023" t="str">
            <v>3712 Kirker Pass Road</v>
          </cell>
          <cell r="AA2023"/>
          <cell r="AB2023" t="str">
            <v>1 (11) 500 555-0188</v>
          </cell>
          <cell r="AC2023">
            <v>41016</v>
          </cell>
          <cell r="AD2023" t="str">
            <v>5-10 Miles</v>
          </cell>
        </row>
        <row r="2024">
          <cell r="A2024">
            <v>13022</v>
          </cell>
          <cell r="B2024">
            <v>22</v>
          </cell>
          <cell r="C2024" t="str">
            <v>AW00013022</v>
          </cell>
          <cell r="D2024"/>
          <cell r="E2024" t="str">
            <v>Rafael</v>
          </cell>
          <cell r="F2024" t="str">
            <v>T</v>
          </cell>
          <cell r="G2024" t="str">
            <v>Ma</v>
          </cell>
          <cell r="H2024" t="str">
            <v>Rafael T Ma</v>
          </cell>
          <cell r="I2024" t="b">
            <v>0</v>
          </cell>
          <cell r="J2024">
            <v>19410</v>
          </cell>
          <cell r="K2024" t="str">
            <v>M</v>
          </cell>
          <cell r="L2024"/>
          <cell r="M2024" t="str">
            <v>M</v>
          </cell>
          <cell r="N2024" t="str">
            <v>rafael17@adventure-works.com</v>
          </cell>
          <cell r="O2024">
            <v>10000</v>
          </cell>
          <cell r="P2024">
            <v>2</v>
          </cell>
          <cell r="Q2024">
            <v>1</v>
          </cell>
          <cell r="R2024" t="str">
            <v>Partial High School</v>
          </cell>
          <cell r="S2024" t="str">
            <v>Educación secundaria (en curso)</v>
          </cell>
          <cell r="T2024" t="str">
            <v>Niveau bac</v>
          </cell>
          <cell r="U2024" t="str">
            <v>Clerical</v>
          </cell>
          <cell r="V2024" t="str">
            <v>Administrativo</v>
          </cell>
          <cell r="W2024" t="str">
            <v>Employé</v>
          </cell>
          <cell r="X2024" t="str">
            <v>1</v>
          </cell>
          <cell r="Y2024">
            <v>2</v>
          </cell>
          <cell r="Z2024" t="str">
            <v>1906 Twinview Place</v>
          </cell>
          <cell r="AA2024"/>
          <cell r="AB2024" t="str">
            <v>1 (11) 500 555-0118</v>
          </cell>
          <cell r="AC2024">
            <v>40999</v>
          </cell>
          <cell r="AD2024" t="str">
            <v>5-10 Miles</v>
          </cell>
        </row>
        <row r="2025">
          <cell r="A2025">
            <v>13023</v>
          </cell>
          <cell r="B2025">
            <v>7</v>
          </cell>
          <cell r="C2025" t="str">
            <v>AW00013023</v>
          </cell>
          <cell r="D2025"/>
          <cell r="E2025" t="str">
            <v>Dominique</v>
          </cell>
          <cell r="F2025" t="str">
            <v>D</v>
          </cell>
          <cell r="G2025" t="str">
            <v>Raman</v>
          </cell>
          <cell r="H2025" t="str">
            <v>Dominique D Raman</v>
          </cell>
          <cell r="I2025" t="b">
            <v>0</v>
          </cell>
          <cell r="J2025">
            <v>19232</v>
          </cell>
          <cell r="K2025" t="str">
            <v>S</v>
          </cell>
          <cell r="L2025"/>
          <cell r="M2025" t="str">
            <v>F</v>
          </cell>
          <cell r="N2025" t="str">
            <v>dominique9@adventure-works.com</v>
          </cell>
          <cell r="O2025">
            <v>20000</v>
          </cell>
          <cell r="P2025">
            <v>4</v>
          </cell>
          <cell r="Q2025">
            <v>0</v>
          </cell>
          <cell r="R2025" t="str">
            <v>High School</v>
          </cell>
          <cell r="S2025" t="str">
            <v>Educación secundaria</v>
          </cell>
          <cell r="T2025" t="str">
            <v>Bac + 2</v>
          </cell>
          <cell r="U2025" t="str">
            <v>Skilled Manual</v>
          </cell>
          <cell r="V2025" t="str">
            <v>Obrero especializado</v>
          </cell>
          <cell r="W2025" t="str">
            <v>Technicien</v>
          </cell>
          <cell r="X2025" t="str">
            <v>1</v>
          </cell>
          <cell r="Y2025">
            <v>2</v>
          </cell>
          <cell r="Z2025" t="str">
            <v>6787 Terra Calitina</v>
          </cell>
          <cell r="AA2025"/>
          <cell r="AB2025" t="str">
            <v>1 (11) 500 555-0152</v>
          </cell>
          <cell r="AC2025">
            <v>41524</v>
          </cell>
          <cell r="AD2025" t="str">
            <v>5-10 Miles</v>
          </cell>
        </row>
        <row r="2026">
          <cell r="A2026">
            <v>13024</v>
          </cell>
          <cell r="B2026">
            <v>37</v>
          </cell>
          <cell r="C2026" t="str">
            <v>AW00013024</v>
          </cell>
          <cell r="D2026"/>
          <cell r="E2026" t="str">
            <v>Marc</v>
          </cell>
          <cell r="F2026"/>
          <cell r="G2026" t="str">
            <v>Moreno</v>
          </cell>
          <cell r="H2026" t="str">
            <v>Marc  Moreno</v>
          </cell>
          <cell r="I2026" t="b">
            <v>0</v>
          </cell>
          <cell r="J2026">
            <v>19242</v>
          </cell>
          <cell r="K2026" t="str">
            <v>M</v>
          </cell>
          <cell r="L2026"/>
          <cell r="M2026" t="str">
            <v>M</v>
          </cell>
          <cell r="N2026" t="str">
            <v>marc10@adventure-works.com</v>
          </cell>
          <cell r="O2026">
            <v>30000</v>
          </cell>
          <cell r="P2026">
            <v>2</v>
          </cell>
          <cell r="Q2026">
            <v>0</v>
          </cell>
          <cell r="R2026" t="str">
            <v>Partial College</v>
          </cell>
          <cell r="S2026" t="str">
            <v>Estudios universitarios (en curso)</v>
          </cell>
          <cell r="T2026" t="str">
            <v>Baccalauréat</v>
          </cell>
          <cell r="U2026" t="str">
            <v>Clerical</v>
          </cell>
          <cell r="V2026" t="str">
            <v>Administrativo</v>
          </cell>
          <cell r="W2026" t="str">
            <v>Employé</v>
          </cell>
          <cell r="X2026" t="str">
            <v>0</v>
          </cell>
          <cell r="Y2026">
            <v>2</v>
          </cell>
          <cell r="Z2026" t="str">
            <v>6556 Gilly Lane</v>
          </cell>
          <cell r="AA2026"/>
          <cell r="AB2026" t="str">
            <v>1 (11) 500 555-0122</v>
          </cell>
          <cell r="AC2026">
            <v>41015</v>
          </cell>
          <cell r="AD2026" t="str">
            <v>5-10 Miles</v>
          </cell>
        </row>
        <row r="2027">
          <cell r="A2027">
            <v>13025</v>
          </cell>
          <cell r="B2027">
            <v>19</v>
          </cell>
          <cell r="C2027" t="str">
            <v>AW00013025</v>
          </cell>
          <cell r="D2027"/>
          <cell r="E2027" t="str">
            <v>Reginald</v>
          </cell>
          <cell r="F2027" t="str">
            <v>J</v>
          </cell>
          <cell r="G2027" t="str">
            <v>Serrano</v>
          </cell>
          <cell r="H2027" t="str">
            <v>Reginald J Serrano</v>
          </cell>
          <cell r="I2027" t="b">
            <v>0</v>
          </cell>
          <cell r="J2027">
            <v>19497</v>
          </cell>
          <cell r="K2027" t="str">
            <v>M</v>
          </cell>
          <cell r="L2027"/>
          <cell r="M2027" t="str">
            <v>M</v>
          </cell>
          <cell r="N2027" t="str">
            <v>reginald2@adventure-works.com</v>
          </cell>
          <cell r="O2027">
            <v>30000</v>
          </cell>
          <cell r="P2027">
            <v>2</v>
          </cell>
          <cell r="Q2027">
            <v>0</v>
          </cell>
          <cell r="R2027" t="str">
            <v>Partial College</v>
          </cell>
          <cell r="S2027" t="str">
            <v>Estudios universitarios (en curso)</v>
          </cell>
          <cell r="T2027" t="str">
            <v>Baccalauréat</v>
          </cell>
          <cell r="U2027" t="str">
            <v>Clerical</v>
          </cell>
          <cell r="V2027" t="str">
            <v>Administrativo</v>
          </cell>
          <cell r="W2027" t="str">
            <v>Employé</v>
          </cell>
          <cell r="X2027" t="str">
            <v>0</v>
          </cell>
          <cell r="Y2027">
            <v>2</v>
          </cell>
          <cell r="Z2027" t="str">
            <v>2310 Donegal Way</v>
          </cell>
          <cell r="AA2027"/>
          <cell r="AB2027" t="str">
            <v>1 (11) 500 555-0118</v>
          </cell>
          <cell r="AC2027">
            <v>41010</v>
          </cell>
          <cell r="AD2027" t="str">
            <v>1-2 Miles</v>
          </cell>
        </row>
        <row r="2028">
          <cell r="A2028">
            <v>13026</v>
          </cell>
          <cell r="B2028">
            <v>9</v>
          </cell>
          <cell r="C2028" t="str">
            <v>AW00013026</v>
          </cell>
          <cell r="D2028"/>
          <cell r="E2028" t="str">
            <v>Colleen</v>
          </cell>
          <cell r="F2028"/>
          <cell r="G2028" t="str">
            <v>Zheng</v>
          </cell>
          <cell r="H2028" t="str">
            <v>Colleen  Zheng</v>
          </cell>
          <cell r="I2028" t="b">
            <v>0</v>
          </cell>
          <cell r="J2028">
            <v>23659</v>
          </cell>
          <cell r="K2028" t="str">
            <v>S</v>
          </cell>
          <cell r="L2028"/>
          <cell r="M2028" t="str">
            <v>F</v>
          </cell>
          <cell r="N2028" t="str">
            <v>colleen20@adventure-works.com</v>
          </cell>
          <cell r="O2028">
            <v>10000</v>
          </cell>
          <cell r="P2028">
            <v>2</v>
          </cell>
          <cell r="Q2028">
            <v>1</v>
          </cell>
          <cell r="R2028" t="str">
            <v>Partial High School</v>
          </cell>
          <cell r="S2028" t="str">
            <v>Educación secundaria (en curso)</v>
          </cell>
          <cell r="T2028" t="str">
            <v>Niveau bac</v>
          </cell>
          <cell r="U2028" t="str">
            <v>Clerical</v>
          </cell>
          <cell r="V2028" t="str">
            <v>Administrativo</v>
          </cell>
          <cell r="W2028" t="str">
            <v>Employé</v>
          </cell>
          <cell r="X2028" t="str">
            <v>1</v>
          </cell>
          <cell r="Y2028">
            <v>2</v>
          </cell>
          <cell r="Z2028" t="str">
            <v>9474 Rose Street</v>
          </cell>
          <cell r="AA2028"/>
          <cell r="AB2028" t="str">
            <v>1 (11) 500 555-0174</v>
          </cell>
          <cell r="AC2028">
            <v>41452</v>
          </cell>
          <cell r="AD2028" t="str">
            <v>5-10 Miles</v>
          </cell>
        </row>
        <row r="2029">
          <cell r="A2029">
            <v>13027</v>
          </cell>
          <cell r="B2029">
            <v>60</v>
          </cell>
          <cell r="C2029" t="str">
            <v>AW00013027</v>
          </cell>
          <cell r="D2029"/>
          <cell r="E2029" t="str">
            <v>Jeremy</v>
          </cell>
          <cell r="F2029"/>
          <cell r="G2029" t="str">
            <v>Patterson</v>
          </cell>
          <cell r="H2029" t="str">
            <v>Jeremy  Patterson</v>
          </cell>
          <cell r="I2029" t="b">
            <v>0</v>
          </cell>
          <cell r="J2029">
            <v>30477</v>
          </cell>
          <cell r="K2029" t="str">
            <v>S</v>
          </cell>
          <cell r="L2029"/>
          <cell r="M2029" t="str">
            <v>M</v>
          </cell>
          <cell r="N2029" t="str">
            <v>jeremy27@adventure-works.com</v>
          </cell>
          <cell r="O2029">
            <v>40000</v>
          </cell>
          <cell r="P2029">
            <v>0</v>
          </cell>
          <cell r="Q2029">
            <v>0</v>
          </cell>
          <cell r="R2029" t="str">
            <v>Partial High School</v>
          </cell>
          <cell r="S2029" t="str">
            <v>Educación secundaria (en curso)</v>
          </cell>
          <cell r="T2029" t="str">
            <v>Niveau bac</v>
          </cell>
          <cell r="U2029" t="str">
            <v>Clerical</v>
          </cell>
          <cell r="V2029" t="str">
            <v>Administrativo</v>
          </cell>
          <cell r="W2029" t="str">
            <v>Employé</v>
          </cell>
          <cell r="X2029" t="str">
            <v>1</v>
          </cell>
          <cell r="Y2029">
            <v>2</v>
          </cell>
          <cell r="Z2029" t="str">
            <v>9412 Alhambra Avenue</v>
          </cell>
          <cell r="AA2029"/>
          <cell r="AB2029" t="str">
            <v>924-555-0142</v>
          </cell>
          <cell r="AC2029">
            <v>41497</v>
          </cell>
          <cell r="AD2029" t="str">
            <v>5-10 Miles</v>
          </cell>
        </row>
        <row r="2030">
          <cell r="A2030">
            <v>13028</v>
          </cell>
          <cell r="B2030">
            <v>626</v>
          </cell>
          <cell r="C2030" t="str">
            <v>AW00013028</v>
          </cell>
          <cell r="D2030"/>
          <cell r="E2030" t="str">
            <v>Dalton</v>
          </cell>
          <cell r="F2030" t="str">
            <v>Y</v>
          </cell>
          <cell r="G2030" t="str">
            <v>Thompson</v>
          </cell>
          <cell r="H2030" t="str">
            <v>Dalton Y Thompson</v>
          </cell>
          <cell r="I2030" t="b">
            <v>0</v>
          </cell>
          <cell r="J2030">
            <v>30392</v>
          </cell>
          <cell r="K2030" t="str">
            <v>S</v>
          </cell>
          <cell r="L2030"/>
          <cell r="M2030" t="str">
            <v>M</v>
          </cell>
          <cell r="N2030" t="str">
            <v>dalton14@adventure-works.com</v>
          </cell>
          <cell r="O2030">
            <v>30000</v>
          </cell>
          <cell r="P2030">
            <v>0</v>
          </cell>
          <cell r="Q2030">
            <v>0</v>
          </cell>
          <cell r="R2030" t="str">
            <v>Partial College</v>
          </cell>
          <cell r="S2030" t="str">
            <v>Estudios universitarios (en curso)</v>
          </cell>
          <cell r="T2030" t="str">
            <v>Baccalauréat</v>
          </cell>
          <cell r="U2030" t="str">
            <v>Skilled Manual</v>
          </cell>
          <cell r="V2030" t="str">
            <v>Obrero especializado</v>
          </cell>
          <cell r="W2030" t="str">
            <v>Technicien</v>
          </cell>
          <cell r="X2030" t="str">
            <v>1</v>
          </cell>
          <cell r="Y2030">
            <v>1</v>
          </cell>
          <cell r="Z2030" t="str">
            <v>5489 Patterson Blvd.</v>
          </cell>
          <cell r="AA2030"/>
          <cell r="AB2030" t="str">
            <v>644-555-0185</v>
          </cell>
          <cell r="AC2030">
            <v>41630</v>
          </cell>
          <cell r="AD2030" t="str">
            <v>5-10 Miles</v>
          </cell>
        </row>
        <row r="2031">
          <cell r="A2031">
            <v>13029</v>
          </cell>
          <cell r="B2031">
            <v>632</v>
          </cell>
          <cell r="C2031" t="str">
            <v>AW00013029</v>
          </cell>
          <cell r="D2031"/>
          <cell r="E2031" t="str">
            <v>Jennifer</v>
          </cell>
          <cell r="F2031"/>
          <cell r="G2031" t="str">
            <v>Foster</v>
          </cell>
          <cell r="H2031" t="str">
            <v>Jennifer  Foster</v>
          </cell>
          <cell r="I2031" t="b">
            <v>0</v>
          </cell>
          <cell r="J2031">
            <v>30380</v>
          </cell>
          <cell r="K2031" t="str">
            <v>S</v>
          </cell>
          <cell r="L2031"/>
          <cell r="M2031" t="str">
            <v>F</v>
          </cell>
          <cell r="N2031" t="str">
            <v>jennifer89@adventure-works.com</v>
          </cell>
          <cell r="O2031">
            <v>30000</v>
          </cell>
          <cell r="P2031">
            <v>0</v>
          </cell>
          <cell r="Q2031">
            <v>0</v>
          </cell>
          <cell r="R2031" t="str">
            <v>Partial College</v>
          </cell>
          <cell r="S2031" t="str">
            <v>Estudios universitarios (en curso)</v>
          </cell>
          <cell r="T2031" t="str">
            <v>Baccalauréat</v>
          </cell>
          <cell r="U2031" t="str">
            <v>Skilled Manual</v>
          </cell>
          <cell r="V2031" t="str">
            <v>Obrero especializado</v>
          </cell>
          <cell r="W2031" t="str">
            <v>Technicien</v>
          </cell>
          <cell r="X2031" t="str">
            <v>0</v>
          </cell>
          <cell r="Y2031">
            <v>1</v>
          </cell>
          <cell r="Z2031" t="str">
            <v>4581 Coggins Drive</v>
          </cell>
          <cell r="AA2031"/>
          <cell r="AB2031" t="str">
            <v>234-555-0149</v>
          </cell>
          <cell r="AC2031">
            <v>40928</v>
          </cell>
          <cell r="AD2031" t="str">
            <v>1-2 Miles</v>
          </cell>
        </row>
        <row r="2032">
          <cell r="A2032">
            <v>13030</v>
          </cell>
          <cell r="B2032">
            <v>312</v>
          </cell>
          <cell r="C2032" t="str">
            <v>AW00013030</v>
          </cell>
          <cell r="D2032"/>
          <cell r="E2032" t="str">
            <v>Sophia</v>
          </cell>
          <cell r="F2032" t="str">
            <v>C</v>
          </cell>
          <cell r="G2032" t="str">
            <v>Lopez</v>
          </cell>
          <cell r="H2032" t="str">
            <v>Sophia C Lopez</v>
          </cell>
          <cell r="I2032" t="b">
            <v>0</v>
          </cell>
          <cell r="J2032">
            <v>30326</v>
          </cell>
          <cell r="K2032" t="str">
            <v>S</v>
          </cell>
          <cell r="L2032"/>
          <cell r="M2032" t="str">
            <v>F</v>
          </cell>
          <cell r="N2032" t="str">
            <v>sophia19@adventure-works.com</v>
          </cell>
          <cell r="O2032">
            <v>60000</v>
          </cell>
          <cell r="P2032">
            <v>0</v>
          </cell>
          <cell r="Q2032">
            <v>0</v>
          </cell>
          <cell r="R2032" t="str">
            <v>Partial College</v>
          </cell>
          <cell r="S2032" t="str">
            <v>Estudios universitarios (en curso)</v>
          </cell>
          <cell r="T2032" t="str">
            <v>Baccalauréat</v>
          </cell>
          <cell r="U2032" t="str">
            <v>Skilled Manual</v>
          </cell>
          <cell r="V2032" t="str">
            <v>Obrero especializado</v>
          </cell>
          <cell r="W2032" t="str">
            <v>Technicien</v>
          </cell>
          <cell r="X2032" t="str">
            <v>1</v>
          </cell>
          <cell r="Y2032">
            <v>2</v>
          </cell>
          <cell r="Z2032" t="str">
            <v>4855 Wawona Lane</v>
          </cell>
          <cell r="AA2032"/>
          <cell r="AB2032" t="str">
            <v>123-555-0170</v>
          </cell>
          <cell r="AC2032">
            <v>41526</v>
          </cell>
          <cell r="AD2032" t="str">
            <v>5-10 Miles</v>
          </cell>
        </row>
        <row r="2033">
          <cell r="A2033">
            <v>13031</v>
          </cell>
          <cell r="B2033">
            <v>335</v>
          </cell>
          <cell r="C2033" t="str">
            <v>AW00013031</v>
          </cell>
          <cell r="D2033"/>
          <cell r="E2033" t="str">
            <v>Hunter</v>
          </cell>
          <cell r="F2033"/>
          <cell r="G2033" t="str">
            <v>Shan</v>
          </cell>
          <cell r="H2033" t="str">
            <v>Hunter  Shan</v>
          </cell>
          <cell r="I2033" t="b">
            <v>0</v>
          </cell>
          <cell r="J2033">
            <v>30179</v>
          </cell>
          <cell r="K2033" t="str">
            <v>S</v>
          </cell>
          <cell r="L2033"/>
          <cell r="M2033" t="str">
            <v>M</v>
          </cell>
          <cell r="N2033" t="str">
            <v>hunter26@adventure-works.com</v>
          </cell>
          <cell r="O2033">
            <v>60000</v>
          </cell>
          <cell r="P2033">
            <v>0</v>
          </cell>
          <cell r="Q2033">
            <v>0</v>
          </cell>
          <cell r="R2033" t="str">
            <v>Partial College</v>
          </cell>
          <cell r="S2033" t="str">
            <v>Estudios universitarios (en curso)</v>
          </cell>
          <cell r="T2033" t="str">
            <v>Baccalauréat</v>
          </cell>
          <cell r="U2033" t="str">
            <v>Skilled Manual</v>
          </cell>
          <cell r="V2033" t="str">
            <v>Obrero especializado</v>
          </cell>
          <cell r="W2033" t="str">
            <v>Technicien</v>
          </cell>
          <cell r="X2033" t="str">
            <v>0</v>
          </cell>
          <cell r="Y2033">
            <v>2</v>
          </cell>
          <cell r="Z2033" t="str">
            <v>6671 Santa Barbara</v>
          </cell>
          <cell r="AA2033"/>
          <cell r="AB2033" t="str">
            <v>653-555-0115</v>
          </cell>
          <cell r="AC2033">
            <v>41358</v>
          </cell>
          <cell r="AD2033" t="str">
            <v>1-2 Miles</v>
          </cell>
        </row>
        <row r="2034">
          <cell r="A2034">
            <v>13032</v>
          </cell>
          <cell r="B2034">
            <v>343</v>
          </cell>
          <cell r="C2034" t="str">
            <v>AW00013032</v>
          </cell>
          <cell r="D2034"/>
          <cell r="E2034" t="str">
            <v>Kevin</v>
          </cell>
          <cell r="F2034"/>
          <cell r="G2034" t="str">
            <v>Baker</v>
          </cell>
          <cell r="H2034" t="str">
            <v>Kevin  Baker</v>
          </cell>
          <cell r="I2034" t="b">
            <v>0</v>
          </cell>
          <cell r="J2034">
            <v>30231</v>
          </cell>
          <cell r="K2034" t="str">
            <v>M</v>
          </cell>
          <cell r="L2034"/>
          <cell r="M2034" t="str">
            <v>M</v>
          </cell>
          <cell r="N2034" t="str">
            <v>kevin45@adventure-works.com</v>
          </cell>
          <cell r="O2034">
            <v>70000</v>
          </cell>
          <cell r="P2034">
            <v>0</v>
          </cell>
          <cell r="Q2034">
            <v>0</v>
          </cell>
          <cell r="R2034" t="str">
            <v>Partial College</v>
          </cell>
          <cell r="S2034" t="str">
            <v>Estudios universitarios (en curso)</v>
          </cell>
          <cell r="T2034" t="str">
            <v>Baccalauréat</v>
          </cell>
          <cell r="U2034" t="str">
            <v>Skilled Manual</v>
          </cell>
          <cell r="V2034" t="str">
            <v>Obrero especializado</v>
          </cell>
          <cell r="W2034" t="str">
            <v>Technicien</v>
          </cell>
          <cell r="X2034" t="str">
            <v>1</v>
          </cell>
          <cell r="Y2034">
            <v>2</v>
          </cell>
          <cell r="Z2034" t="str">
            <v>8614 Lagoon Court</v>
          </cell>
          <cell r="AA2034"/>
          <cell r="AB2034" t="str">
            <v>489-555-0119</v>
          </cell>
          <cell r="AC2034">
            <v>40908</v>
          </cell>
          <cell r="AD2034" t="str">
            <v>5-10 Miles</v>
          </cell>
        </row>
        <row r="2035">
          <cell r="A2035">
            <v>13033</v>
          </cell>
          <cell r="B2035">
            <v>348</v>
          </cell>
          <cell r="C2035" t="str">
            <v>AW00013033</v>
          </cell>
          <cell r="D2035"/>
          <cell r="E2035" t="str">
            <v>Xavier</v>
          </cell>
          <cell r="F2035" t="str">
            <v>L</v>
          </cell>
          <cell r="G2035" t="str">
            <v>Gonzalez</v>
          </cell>
          <cell r="H2035" t="str">
            <v>Xavier L Gonzalez</v>
          </cell>
          <cell r="I2035" t="b">
            <v>0</v>
          </cell>
          <cell r="J2035">
            <v>30091</v>
          </cell>
          <cell r="K2035" t="str">
            <v>S</v>
          </cell>
          <cell r="L2035"/>
          <cell r="M2035" t="str">
            <v>M</v>
          </cell>
          <cell r="N2035" t="str">
            <v>xavier31@adventure-works.com</v>
          </cell>
          <cell r="O2035">
            <v>60000</v>
          </cell>
          <cell r="P2035">
            <v>0</v>
          </cell>
          <cell r="Q2035">
            <v>0</v>
          </cell>
          <cell r="R2035" t="str">
            <v>Partial College</v>
          </cell>
          <cell r="S2035" t="str">
            <v>Estudios universitarios (en curso)</v>
          </cell>
          <cell r="T2035" t="str">
            <v>Baccalauréat</v>
          </cell>
          <cell r="U2035" t="str">
            <v>Skilled Manual</v>
          </cell>
          <cell r="V2035" t="str">
            <v>Obrero especializado</v>
          </cell>
          <cell r="W2035" t="str">
            <v>Technicien</v>
          </cell>
          <cell r="X2035" t="str">
            <v>0</v>
          </cell>
          <cell r="Y2035">
            <v>2</v>
          </cell>
          <cell r="Z2035" t="str">
            <v>8475 Riverwood Circle</v>
          </cell>
          <cell r="AA2035"/>
          <cell r="AB2035" t="str">
            <v>544-555-0195</v>
          </cell>
          <cell r="AC2035">
            <v>41656</v>
          </cell>
          <cell r="AD2035" t="str">
            <v>1-2 Miles</v>
          </cell>
        </row>
        <row r="2036">
          <cell r="A2036">
            <v>13034</v>
          </cell>
          <cell r="B2036">
            <v>4</v>
          </cell>
          <cell r="C2036" t="str">
            <v>AW00013034</v>
          </cell>
          <cell r="D2036"/>
          <cell r="E2036" t="str">
            <v>Kelsey</v>
          </cell>
          <cell r="F2036" t="str">
            <v>D</v>
          </cell>
          <cell r="G2036" t="str">
            <v>Yuan</v>
          </cell>
          <cell r="H2036" t="str">
            <v>Kelsey D Yuan</v>
          </cell>
          <cell r="I2036" t="b">
            <v>0</v>
          </cell>
          <cell r="J2036">
            <v>19963</v>
          </cell>
          <cell r="K2036" t="str">
            <v>S</v>
          </cell>
          <cell r="L2036"/>
          <cell r="M2036" t="str">
            <v>F</v>
          </cell>
          <cell r="N2036" t="str">
            <v>kelsey6@adventure-works.com</v>
          </cell>
          <cell r="O2036">
            <v>20000</v>
          </cell>
          <cell r="P2036">
            <v>2</v>
          </cell>
          <cell r="Q2036">
            <v>1</v>
          </cell>
          <cell r="R2036" t="str">
            <v>Partial High School</v>
          </cell>
          <cell r="S2036" t="str">
            <v>Educación secundaria (en curso)</v>
          </cell>
          <cell r="T2036" t="str">
            <v>Niveau bac</v>
          </cell>
          <cell r="U2036" t="str">
            <v>Clerical</v>
          </cell>
          <cell r="V2036" t="str">
            <v>Administrativo</v>
          </cell>
          <cell r="W2036" t="str">
            <v>Employé</v>
          </cell>
          <cell r="X2036" t="str">
            <v>1</v>
          </cell>
          <cell r="Y2036">
            <v>2</v>
          </cell>
          <cell r="Z2036" t="str">
            <v>3029 Delta View Ln.</v>
          </cell>
          <cell r="AA2036"/>
          <cell r="AB2036" t="str">
            <v>1 (11) 500 555-0116</v>
          </cell>
          <cell r="AC2036">
            <v>41432</v>
          </cell>
          <cell r="AD2036" t="str">
            <v>5-10 Miles</v>
          </cell>
        </row>
        <row r="2037">
          <cell r="A2037">
            <v>13035</v>
          </cell>
          <cell r="B2037">
            <v>26</v>
          </cell>
          <cell r="C2037" t="str">
            <v>AW00013035</v>
          </cell>
          <cell r="D2037"/>
          <cell r="E2037" t="str">
            <v>Kristy</v>
          </cell>
          <cell r="F2037" t="str">
            <v>M</v>
          </cell>
          <cell r="G2037" t="str">
            <v>Torres</v>
          </cell>
          <cell r="H2037" t="str">
            <v>Kristy M Torres</v>
          </cell>
          <cell r="I2037" t="b">
            <v>0</v>
          </cell>
          <cell r="J2037">
            <v>20577</v>
          </cell>
          <cell r="K2037" t="str">
            <v>M</v>
          </cell>
          <cell r="L2037"/>
          <cell r="M2037" t="str">
            <v>F</v>
          </cell>
          <cell r="N2037" t="str">
            <v>kristy11@adventure-works.com</v>
          </cell>
          <cell r="O2037">
            <v>30000</v>
          </cell>
          <cell r="P2037">
            <v>3</v>
          </cell>
          <cell r="Q2037">
            <v>0</v>
          </cell>
          <cell r="R2037" t="str">
            <v>Partial College</v>
          </cell>
          <cell r="S2037" t="str">
            <v>Estudios universitarios (en curso)</v>
          </cell>
          <cell r="T2037" t="str">
            <v>Baccalauréat</v>
          </cell>
          <cell r="U2037" t="str">
            <v>Clerical</v>
          </cell>
          <cell r="V2037" t="str">
            <v>Administrativo</v>
          </cell>
          <cell r="W2037" t="str">
            <v>Employé</v>
          </cell>
          <cell r="X2037" t="str">
            <v>0</v>
          </cell>
          <cell r="Y2037">
            <v>2</v>
          </cell>
          <cell r="Z2037" t="str">
            <v>8957 Royal Ann Lane</v>
          </cell>
          <cell r="AA2037"/>
          <cell r="AB2037" t="str">
            <v>1 (11) 500 555-0130</v>
          </cell>
          <cell r="AC2037">
            <v>41020</v>
          </cell>
          <cell r="AD2037" t="str">
            <v>5-10 Miles</v>
          </cell>
        </row>
        <row r="2038">
          <cell r="A2038">
            <v>13036</v>
          </cell>
          <cell r="B2038">
            <v>14</v>
          </cell>
          <cell r="C2038" t="str">
            <v>AW00013036</v>
          </cell>
          <cell r="D2038"/>
          <cell r="E2038" t="str">
            <v>Virginia</v>
          </cell>
          <cell r="F2038"/>
          <cell r="G2038" t="str">
            <v>Subram</v>
          </cell>
          <cell r="H2038" t="str">
            <v>Virginia  Subram</v>
          </cell>
          <cell r="I2038" t="b">
            <v>0</v>
          </cell>
          <cell r="J2038">
            <v>20304</v>
          </cell>
          <cell r="K2038" t="str">
            <v>S</v>
          </cell>
          <cell r="L2038"/>
          <cell r="M2038" t="str">
            <v>F</v>
          </cell>
          <cell r="N2038" t="str">
            <v>virginia15@adventure-works.com</v>
          </cell>
          <cell r="O2038">
            <v>30000</v>
          </cell>
          <cell r="P2038">
            <v>3</v>
          </cell>
          <cell r="Q2038">
            <v>0</v>
          </cell>
          <cell r="R2038" t="str">
            <v>Partial College</v>
          </cell>
          <cell r="S2038" t="str">
            <v>Estudios universitarios (en curso)</v>
          </cell>
          <cell r="T2038" t="str">
            <v>Baccalauréat</v>
          </cell>
          <cell r="U2038" t="str">
            <v>Clerical</v>
          </cell>
          <cell r="V2038" t="str">
            <v>Administrativo</v>
          </cell>
          <cell r="W2038" t="str">
            <v>Employé</v>
          </cell>
          <cell r="X2038" t="str">
            <v>1</v>
          </cell>
          <cell r="Y2038">
            <v>2</v>
          </cell>
          <cell r="Z2038" t="str">
            <v>393 Yellowood Lane</v>
          </cell>
          <cell r="AA2038"/>
          <cell r="AB2038" t="str">
            <v>1 (11) 500 555-0115</v>
          </cell>
          <cell r="AC2038">
            <v>41007</v>
          </cell>
          <cell r="AD2038" t="str">
            <v>5-10 Miles</v>
          </cell>
        </row>
        <row r="2039">
          <cell r="A2039">
            <v>13037</v>
          </cell>
          <cell r="B2039">
            <v>9</v>
          </cell>
          <cell r="C2039" t="str">
            <v>AW00013037</v>
          </cell>
          <cell r="D2039"/>
          <cell r="E2039" t="str">
            <v>Terrence</v>
          </cell>
          <cell r="F2039" t="str">
            <v>M</v>
          </cell>
          <cell r="G2039" t="str">
            <v>Pal</v>
          </cell>
          <cell r="H2039" t="str">
            <v>Terrence M Pal</v>
          </cell>
          <cell r="I2039" t="b">
            <v>0</v>
          </cell>
          <cell r="J2039">
            <v>22393</v>
          </cell>
          <cell r="K2039" t="str">
            <v>M</v>
          </cell>
          <cell r="L2039"/>
          <cell r="M2039" t="str">
            <v>M</v>
          </cell>
          <cell r="N2039" t="str">
            <v>terrence12@adventure-works.com</v>
          </cell>
          <cell r="O2039">
            <v>30000</v>
          </cell>
          <cell r="P2039">
            <v>3</v>
          </cell>
          <cell r="Q2039">
            <v>0</v>
          </cell>
          <cell r="R2039" t="str">
            <v>High School</v>
          </cell>
          <cell r="S2039" t="str">
            <v>Educación secundaria</v>
          </cell>
          <cell r="T2039" t="str">
            <v>Bac + 2</v>
          </cell>
          <cell r="U2039" t="str">
            <v>Skilled Manual</v>
          </cell>
          <cell r="V2039" t="str">
            <v>Obrero especializado</v>
          </cell>
          <cell r="W2039" t="str">
            <v>Technicien</v>
          </cell>
          <cell r="X2039" t="str">
            <v>0</v>
          </cell>
          <cell r="Y2039">
            <v>2</v>
          </cell>
          <cell r="Z2039" t="str">
            <v>9696 Brentwood Circle</v>
          </cell>
          <cell r="AA2039"/>
          <cell r="AB2039" t="str">
            <v>1 (11) 500 555-0156</v>
          </cell>
          <cell r="AC2039">
            <v>41392</v>
          </cell>
          <cell r="AD2039" t="str">
            <v>1-2 Miles</v>
          </cell>
        </row>
        <row r="2040">
          <cell r="A2040">
            <v>13038</v>
          </cell>
          <cell r="B2040">
            <v>5</v>
          </cell>
          <cell r="C2040" t="str">
            <v>AW00013038</v>
          </cell>
          <cell r="D2040"/>
          <cell r="E2040" t="str">
            <v>Wilson</v>
          </cell>
          <cell r="F2040" t="str">
            <v>C</v>
          </cell>
          <cell r="G2040" t="str">
            <v>Pais</v>
          </cell>
          <cell r="H2040" t="str">
            <v>Wilson C Pais</v>
          </cell>
          <cell r="I2040" t="b">
            <v>0</v>
          </cell>
          <cell r="J2040">
            <v>22309</v>
          </cell>
          <cell r="K2040" t="str">
            <v>M</v>
          </cell>
          <cell r="L2040"/>
          <cell r="M2040" t="str">
            <v>M</v>
          </cell>
          <cell r="N2040" t="str">
            <v>wilson0@adventure-works.com</v>
          </cell>
          <cell r="O2040">
            <v>40000</v>
          </cell>
          <cell r="P2040">
            <v>2</v>
          </cell>
          <cell r="Q2040">
            <v>0</v>
          </cell>
          <cell r="R2040" t="str">
            <v>Bachelors</v>
          </cell>
          <cell r="S2040" t="str">
            <v>Licenciatura</v>
          </cell>
          <cell r="T2040" t="str">
            <v>Bac + 4</v>
          </cell>
          <cell r="U2040" t="str">
            <v>Management</v>
          </cell>
          <cell r="V2040" t="str">
            <v>Gestión</v>
          </cell>
          <cell r="W2040" t="str">
            <v>Direction</v>
          </cell>
          <cell r="X2040" t="str">
            <v>0</v>
          </cell>
          <cell r="Y2040">
            <v>2</v>
          </cell>
          <cell r="Z2040" t="str">
            <v>5901 Larch Ct.</v>
          </cell>
          <cell r="AA2040"/>
          <cell r="AB2040" t="str">
            <v>1 (11) 500 555-0112</v>
          </cell>
          <cell r="AC2040">
            <v>41010</v>
          </cell>
          <cell r="AD2040" t="str">
            <v>1-2 Miles</v>
          </cell>
        </row>
        <row r="2041">
          <cell r="A2041">
            <v>13039</v>
          </cell>
          <cell r="B2041">
            <v>312</v>
          </cell>
          <cell r="C2041" t="str">
            <v>AW00013039</v>
          </cell>
          <cell r="D2041"/>
          <cell r="E2041" t="str">
            <v>Trisha</v>
          </cell>
          <cell r="F2041" t="str">
            <v>E</v>
          </cell>
          <cell r="G2041" t="str">
            <v>Ma</v>
          </cell>
          <cell r="H2041" t="str">
            <v>Trisha E Ma</v>
          </cell>
          <cell r="I2041" t="b">
            <v>0</v>
          </cell>
          <cell r="J2041">
            <v>31460</v>
          </cell>
          <cell r="K2041" t="str">
            <v>S</v>
          </cell>
          <cell r="L2041"/>
          <cell r="M2041" t="str">
            <v>F</v>
          </cell>
          <cell r="N2041" t="str">
            <v>trisha10@adventure-works.com</v>
          </cell>
          <cell r="O2041">
            <v>20000</v>
          </cell>
          <cell r="P2041">
            <v>0</v>
          </cell>
          <cell r="Q2041">
            <v>0</v>
          </cell>
          <cell r="R2041" t="str">
            <v>Partial College</v>
          </cell>
          <cell r="S2041" t="str">
            <v>Estudios universitarios (en curso)</v>
          </cell>
          <cell r="T2041" t="str">
            <v>Baccalauréat</v>
          </cell>
          <cell r="U2041" t="str">
            <v>Skilled Manual</v>
          </cell>
          <cell r="V2041" t="str">
            <v>Obrero especializado</v>
          </cell>
          <cell r="W2041" t="str">
            <v>Technicien</v>
          </cell>
          <cell r="X2041" t="str">
            <v>0</v>
          </cell>
          <cell r="Y2041">
            <v>2</v>
          </cell>
          <cell r="Z2041" t="str">
            <v>1660 Stonyhill Circle</v>
          </cell>
          <cell r="AA2041"/>
          <cell r="AB2041" t="str">
            <v>845-555-0181</v>
          </cell>
          <cell r="AC2041">
            <v>40908</v>
          </cell>
          <cell r="AD2041" t="str">
            <v>1-2 Miles</v>
          </cell>
        </row>
        <row r="2042">
          <cell r="A2042">
            <v>13040</v>
          </cell>
          <cell r="B2042">
            <v>22</v>
          </cell>
          <cell r="C2042" t="str">
            <v>AW00013040</v>
          </cell>
          <cell r="D2042"/>
          <cell r="E2042" t="str">
            <v>Roy</v>
          </cell>
          <cell r="F2042" t="str">
            <v>M</v>
          </cell>
          <cell r="G2042" t="str">
            <v>Gonzalez</v>
          </cell>
          <cell r="H2042" t="str">
            <v>Roy M Gonzalez</v>
          </cell>
          <cell r="I2042" t="b">
            <v>0</v>
          </cell>
          <cell r="J2042">
            <v>26919</v>
          </cell>
          <cell r="K2042" t="str">
            <v>M</v>
          </cell>
          <cell r="L2042"/>
          <cell r="M2042" t="str">
            <v>M</v>
          </cell>
          <cell r="N2042" t="str">
            <v>roy19@adventure-works.com</v>
          </cell>
          <cell r="O2042">
            <v>30000</v>
          </cell>
          <cell r="P2042">
            <v>3</v>
          </cell>
          <cell r="Q2042">
            <v>0</v>
          </cell>
          <cell r="R2042" t="str">
            <v>High School</v>
          </cell>
          <cell r="S2042" t="str">
            <v>Educación secundaria</v>
          </cell>
          <cell r="T2042" t="str">
            <v>Bac + 2</v>
          </cell>
          <cell r="U2042" t="str">
            <v>Skilled Manual</v>
          </cell>
          <cell r="V2042" t="str">
            <v>Obrero especializado</v>
          </cell>
          <cell r="W2042" t="str">
            <v>Technicien</v>
          </cell>
          <cell r="X2042" t="str">
            <v>1</v>
          </cell>
          <cell r="Y2042">
            <v>2</v>
          </cell>
          <cell r="Z2042" t="str">
            <v>3627 Creekside Drive</v>
          </cell>
          <cell r="AA2042"/>
          <cell r="AB2042" t="str">
            <v>1 (11) 500 555-0129</v>
          </cell>
          <cell r="AC2042">
            <v>41598</v>
          </cell>
          <cell r="AD2042" t="str">
            <v>5-10 Miles</v>
          </cell>
        </row>
        <row r="2043">
          <cell r="A2043">
            <v>13041</v>
          </cell>
          <cell r="B2043">
            <v>35</v>
          </cell>
          <cell r="C2043" t="str">
            <v>AW00013041</v>
          </cell>
          <cell r="D2043"/>
          <cell r="E2043" t="str">
            <v>Cameron</v>
          </cell>
          <cell r="F2043" t="str">
            <v>D</v>
          </cell>
          <cell r="G2043" t="str">
            <v>Brown</v>
          </cell>
          <cell r="H2043" t="str">
            <v>Cameron D Brown</v>
          </cell>
          <cell r="I2043" t="b">
            <v>0</v>
          </cell>
          <cell r="J2043">
            <v>20944</v>
          </cell>
          <cell r="K2043" t="str">
            <v>M</v>
          </cell>
          <cell r="L2043"/>
          <cell r="M2043" t="str">
            <v>M</v>
          </cell>
          <cell r="N2043" t="str">
            <v>cameron45@adventure-works.com</v>
          </cell>
          <cell r="O2043">
            <v>30000</v>
          </cell>
          <cell r="P2043">
            <v>3</v>
          </cell>
          <cell r="Q2043">
            <v>0</v>
          </cell>
          <cell r="R2043" t="str">
            <v>High School</v>
          </cell>
          <cell r="S2043" t="str">
            <v>Educación secundaria</v>
          </cell>
          <cell r="T2043" t="str">
            <v>Bac + 2</v>
          </cell>
          <cell r="U2043" t="str">
            <v>Skilled Manual</v>
          </cell>
          <cell r="V2043" t="str">
            <v>Obrero especializado</v>
          </cell>
          <cell r="W2043" t="str">
            <v>Technicien</v>
          </cell>
          <cell r="X2043" t="str">
            <v>0</v>
          </cell>
          <cell r="Y2043">
            <v>2</v>
          </cell>
          <cell r="Z2043" t="str">
            <v>7900 Pacheco St.</v>
          </cell>
          <cell r="AA2043"/>
          <cell r="AB2043" t="str">
            <v>1 (11) 500 555-0131</v>
          </cell>
          <cell r="AC2043">
            <v>41368</v>
          </cell>
          <cell r="AD2043" t="str">
            <v>1-2 Miles</v>
          </cell>
        </row>
        <row r="2044">
          <cell r="A2044">
            <v>13042</v>
          </cell>
          <cell r="B2044">
            <v>23</v>
          </cell>
          <cell r="C2044" t="str">
            <v>AW00013042</v>
          </cell>
          <cell r="D2044"/>
          <cell r="E2044" t="str">
            <v>Alison</v>
          </cell>
          <cell r="F2044"/>
          <cell r="G2044" t="str">
            <v>Pal</v>
          </cell>
          <cell r="H2044" t="str">
            <v>Alison  Pal</v>
          </cell>
          <cell r="I2044" t="b">
            <v>0</v>
          </cell>
          <cell r="J2044">
            <v>20899</v>
          </cell>
          <cell r="K2044" t="str">
            <v>M</v>
          </cell>
          <cell r="L2044"/>
          <cell r="M2044" t="str">
            <v>F</v>
          </cell>
          <cell r="N2044" t="str">
            <v>alison12@adventure-works.com</v>
          </cell>
          <cell r="O2044">
            <v>30000</v>
          </cell>
          <cell r="P2044">
            <v>3</v>
          </cell>
          <cell r="Q2044">
            <v>0</v>
          </cell>
          <cell r="R2044" t="str">
            <v>High School</v>
          </cell>
          <cell r="S2044" t="str">
            <v>Educación secundaria</v>
          </cell>
          <cell r="T2044" t="str">
            <v>Bac + 2</v>
          </cell>
          <cell r="U2044" t="str">
            <v>Skilled Manual</v>
          </cell>
          <cell r="V2044" t="str">
            <v>Obrero especializado</v>
          </cell>
          <cell r="W2044" t="str">
            <v>Technicien</v>
          </cell>
          <cell r="X2044" t="str">
            <v>1</v>
          </cell>
          <cell r="Y2044">
            <v>2</v>
          </cell>
          <cell r="Z2044" t="str">
            <v>1178 Sandy Blvd.</v>
          </cell>
          <cell r="AA2044"/>
          <cell r="AB2044" t="str">
            <v>1 (11) 500 555-0149</v>
          </cell>
          <cell r="AC2044">
            <v>41417</v>
          </cell>
          <cell r="AD2044" t="str">
            <v>5-10 Miles</v>
          </cell>
        </row>
        <row r="2045">
          <cell r="A2045">
            <v>13043</v>
          </cell>
          <cell r="B2045">
            <v>33</v>
          </cell>
          <cell r="C2045" t="str">
            <v>AW00013043</v>
          </cell>
          <cell r="D2045"/>
          <cell r="E2045" t="str">
            <v>Brenda</v>
          </cell>
          <cell r="F2045"/>
          <cell r="G2045" t="str">
            <v>Madan</v>
          </cell>
          <cell r="H2045" t="str">
            <v>Brenda  Madan</v>
          </cell>
          <cell r="I2045" t="b">
            <v>0</v>
          </cell>
          <cell r="J2045">
            <v>21116</v>
          </cell>
          <cell r="K2045" t="str">
            <v>M</v>
          </cell>
          <cell r="L2045"/>
          <cell r="M2045" t="str">
            <v>F</v>
          </cell>
          <cell r="N2045" t="str">
            <v>brenda11@adventure-works.com</v>
          </cell>
          <cell r="O2045">
            <v>30000</v>
          </cell>
          <cell r="P2045">
            <v>3</v>
          </cell>
          <cell r="Q2045">
            <v>0</v>
          </cell>
          <cell r="R2045" t="str">
            <v>High School</v>
          </cell>
          <cell r="S2045" t="str">
            <v>Educación secundaria</v>
          </cell>
          <cell r="T2045" t="str">
            <v>Bac + 2</v>
          </cell>
          <cell r="U2045" t="str">
            <v>Skilled Manual</v>
          </cell>
          <cell r="V2045" t="str">
            <v>Obrero especializado</v>
          </cell>
          <cell r="W2045" t="str">
            <v>Technicien</v>
          </cell>
          <cell r="X2045" t="str">
            <v>0</v>
          </cell>
          <cell r="Y2045">
            <v>2</v>
          </cell>
          <cell r="Z2045" t="str">
            <v>8354 Hamiliton Avenue</v>
          </cell>
          <cell r="AA2045"/>
          <cell r="AB2045" t="str">
            <v>1 (11) 500 555-0180</v>
          </cell>
          <cell r="AC2045">
            <v>41375</v>
          </cell>
          <cell r="AD2045" t="str">
            <v>1-2 Miles</v>
          </cell>
        </row>
        <row r="2046">
          <cell r="A2046">
            <v>13044</v>
          </cell>
          <cell r="B2046">
            <v>34</v>
          </cell>
          <cell r="C2046" t="str">
            <v>AW00013044</v>
          </cell>
          <cell r="D2046"/>
          <cell r="E2046" t="str">
            <v>Katrina</v>
          </cell>
          <cell r="F2046"/>
          <cell r="G2046" t="str">
            <v>Jai</v>
          </cell>
          <cell r="H2046" t="str">
            <v>Katrina  Jai</v>
          </cell>
          <cell r="I2046" t="b">
            <v>0</v>
          </cell>
          <cell r="J2046">
            <v>21023</v>
          </cell>
          <cell r="K2046" t="str">
            <v>M</v>
          </cell>
          <cell r="L2046"/>
          <cell r="M2046" t="str">
            <v>F</v>
          </cell>
          <cell r="N2046" t="str">
            <v>katrina10@adventure-works.com</v>
          </cell>
          <cell r="O2046">
            <v>30000</v>
          </cell>
          <cell r="P2046">
            <v>3</v>
          </cell>
          <cell r="Q2046">
            <v>0</v>
          </cell>
          <cell r="R2046" t="str">
            <v>High School</v>
          </cell>
          <cell r="S2046" t="str">
            <v>Educación secundaria</v>
          </cell>
          <cell r="T2046" t="str">
            <v>Bac + 2</v>
          </cell>
          <cell r="U2046" t="str">
            <v>Skilled Manual</v>
          </cell>
          <cell r="V2046" t="str">
            <v>Obrero especializado</v>
          </cell>
          <cell r="W2046" t="str">
            <v>Technicien</v>
          </cell>
          <cell r="X2046" t="str">
            <v>0</v>
          </cell>
          <cell r="Y2046">
            <v>2</v>
          </cell>
          <cell r="Z2046" t="str">
            <v>5332 Bonifacio St</v>
          </cell>
          <cell r="AA2046"/>
          <cell r="AB2046" t="str">
            <v>1 (11) 500 555-0147</v>
          </cell>
          <cell r="AC2046">
            <v>41479</v>
          </cell>
          <cell r="AD2046" t="str">
            <v>1-2 Miles</v>
          </cell>
        </row>
        <row r="2047">
          <cell r="A2047">
            <v>13045</v>
          </cell>
          <cell r="B2047">
            <v>39</v>
          </cell>
          <cell r="C2047" t="str">
            <v>AW00013045</v>
          </cell>
          <cell r="D2047"/>
          <cell r="E2047" t="str">
            <v>Anne</v>
          </cell>
          <cell r="F2047"/>
          <cell r="G2047" t="str">
            <v>Gomez</v>
          </cell>
          <cell r="H2047" t="str">
            <v>Anne  Gomez</v>
          </cell>
          <cell r="I2047" t="b">
            <v>0</v>
          </cell>
          <cell r="J2047">
            <v>25332</v>
          </cell>
          <cell r="K2047" t="str">
            <v>M</v>
          </cell>
          <cell r="L2047"/>
          <cell r="M2047" t="str">
            <v>F</v>
          </cell>
          <cell r="N2047" t="str">
            <v>anne2@adventure-works.com</v>
          </cell>
          <cell r="O2047">
            <v>30000</v>
          </cell>
          <cell r="P2047">
            <v>3</v>
          </cell>
          <cell r="Q2047">
            <v>0</v>
          </cell>
          <cell r="R2047" t="str">
            <v>High School</v>
          </cell>
          <cell r="S2047" t="str">
            <v>Educación secundaria</v>
          </cell>
          <cell r="T2047" t="str">
            <v>Bac + 2</v>
          </cell>
          <cell r="U2047" t="str">
            <v>Skilled Manual</v>
          </cell>
          <cell r="V2047" t="str">
            <v>Obrero especializado</v>
          </cell>
          <cell r="W2047" t="str">
            <v>Technicien</v>
          </cell>
          <cell r="X2047" t="str">
            <v>1</v>
          </cell>
          <cell r="Y2047">
            <v>2</v>
          </cell>
          <cell r="Z2047" t="str">
            <v>845 Lay Brooke Way</v>
          </cell>
          <cell r="AA2047"/>
          <cell r="AB2047" t="str">
            <v>1 (11) 500 555-0161</v>
          </cell>
          <cell r="AC2047">
            <v>41374</v>
          </cell>
          <cell r="AD2047" t="str">
            <v>5-10 Miles</v>
          </cell>
        </row>
        <row r="2048">
          <cell r="A2048">
            <v>13046</v>
          </cell>
          <cell r="B2048">
            <v>20</v>
          </cell>
          <cell r="C2048" t="str">
            <v>AW00013046</v>
          </cell>
          <cell r="D2048"/>
          <cell r="E2048" t="str">
            <v>Jonathan</v>
          </cell>
          <cell r="F2048" t="str">
            <v>J</v>
          </cell>
          <cell r="G2048" t="str">
            <v>Rodriguez</v>
          </cell>
          <cell r="H2048" t="str">
            <v>Jonathan J Rodriguez</v>
          </cell>
          <cell r="I2048" t="b">
            <v>0</v>
          </cell>
          <cell r="J2048">
            <v>21279</v>
          </cell>
          <cell r="K2048" t="str">
            <v>M</v>
          </cell>
          <cell r="L2048"/>
          <cell r="M2048" t="str">
            <v>M</v>
          </cell>
          <cell r="N2048" t="str">
            <v>jonathan74@adventure-works.com</v>
          </cell>
          <cell r="O2048">
            <v>30000</v>
          </cell>
          <cell r="P2048">
            <v>3</v>
          </cell>
          <cell r="Q2048">
            <v>0</v>
          </cell>
          <cell r="R2048" t="str">
            <v>High School</v>
          </cell>
          <cell r="S2048" t="str">
            <v>Educación secundaria</v>
          </cell>
          <cell r="T2048" t="str">
            <v>Bac + 2</v>
          </cell>
          <cell r="U2048" t="str">
            <v>Skilled Manual</v>
          </cell>
          <cell r="V2048" t="str">
            <v>Obrero especializado</v>
          </cell>
          <cell r="W2048" t="str">
            <v>Technicien</v>
          </cell>
          <cell r="X2048" t="str">
            <v>1</v>
          </cell>
          <cell r="Y2048">
            <v>2</v>
          </cell>
          <cell r="Z2048" t="str">
            <v>734 Clayton Rd.</v>
          </cell>
          <cell r="AA2048"/>
          <cell r="AB2048" t="str">
            <v>1 (11) 500 555-0113</v>
          </cell>
          <cell r="AC2048">
            <v>41352</v>
          </cell>
          <cell r="AD2048" t="str">
            <v>5-10 Miles</v>
          </cell>
        </row>
        <row r="2049">
          <cell r="A2049">
            <v>13047</v>
          </cell>
          <cell r="B2049">
            <v>39</v>
          </cell>
          <cell r="C2049" t="str">
            <v>AW00013047</v>
          </cell>
          <cell r="D2049"/>
          <cell r="E2049" t="str">
            <v>Rodney</v>
          </cell>
          <cell r="F2049" t="str">
            <v>M</v>
          </cell>
          <cell r="G2049" t="str">
            <v>Vazquez</v>
          </cell>
          <cell r="H2049" t="str">
            <v>Rodney M Vazquez</v>
          </cell>
          <cell r="I2049" t="b">
            <v>0</v>
          </cell>
          <cell r="J2049">
            <v>23253</v>
          </cell>
          <cell r="K2049" t="str">
            <v>M</v>
          </cell>
          <cell r="L2049"/>
          <cell r="M2049" t="str">
            <v>M</v>
          </cell>
          <cell r="N2049" t="str">
            <v>rodney10@adventure-works.com</v>
          </cell>
          <cell r="O2049">
            <v>40000</v>
          </cell>
          <cell r="P2049">
            <v>2</v>
          </cell>
          <cell r="Q2049">
            <v>0</v>
          </cell>
          <cell r="R2049" t="str">
            <v>Partial College</v>
          </cell>
          <cell r="S2049" t="str">
            <v>Estudios universitarios (en curso)</v>
          </cell>
          <cell r="T2049" t="str">
            <v>Baccalauréat</v>
          </cell>
          <cell r="U2049" t="str">
            <v>Clerical</v>
          </cell>
          <cell r="V2049" t="str">
            <v>Administrativo</v>
          </cell>
          <cell r="W2049" t="str">
            <v>Employé</v>
          </cell>
          <cell r="X2049" t="str">
            <v>0</v>
          </cell>
          <cell r="Y2049">
            <v>2</v>
          </cell>
          <cell r="Z2049" t="str">
            <v>3092 Beatrice Rd.</v>
          </cell>
          <cell r="AA2049"/>
          <cell r="AB2049" t="str">
            <v>1 (11) 500 555-0190</v>
          </cell>
          <cell r="AC2049">
            <v>41511</v>
          </cell>
          <cell r="AD2049" t="str">
            <v>5-10 Miles</v>
          </cell>
        </row>
        <row r="2050">
          <cell r="A2050">
            <v>13048</v>
          </cell>
          <cell r="B2050">
            <v>35</v>
          </cell>
          <cell r="C2050" t="str">
            <v>AW00013048</v>
          </cell>
          <cell r="D2050"/>
          <cell r="E2050" t="str">
            <v>Alexis</v>
          </cell>
          <cell r="F2050"/>
          <cell r="G2050" t="str">
            <v>Hayes</v>
          </cell>
          <cell r="H2050" t="str">
            <v>Alexis  Hayes</v>
          </cell>
          <cell r="I2050" t="b">
            <v>0</v>
          </cell>
          <cell r="J2050">
            <v>21178</v>
          </cell>
          <cell r="K2050" t="str">
            <v>M</v>
          </cell>
          <cell r="L2050"/>
          <cell r="M2050" t="str">
            <v>F</v>
          </cell>
          <cell r="N2050" t="str">
            <v>alexis46@adventure-works.com</v>
          </cell>
          <cell r="O2050">
            <v>40000</v>
          </cell>
          <cell r="P2050">
            <v>2</v>
          </cell>
          <cell r="Q2050">
            <v>0</v>
          </cell>
          <cell r="R2050" t="str">
            <v>Partial College</v>
          </cell>
          <cell r="S2050" t="str">
            <v>Estudios universitarios (en curso)</v>
          </cell>
          <cell r="T2050" t="str">
            <v>Baccalauréat</v>
          </cell>
          <cell r="U2050" t="str">
            <v>Skilled Manual</v>
          </cell>
          <cell r="V2050" t="str">
            <v>Obrero especializado</v>
          </cell>
          <cell r="W2050" t="str">
            <v>Technicien</v>
          </cell>
          <cell r="X2050" t="str">
            <v>1</v>
          </cell>
          <cell r="Y2050">
            <v>2</v>
          </cell>
          <cell r="Z2050" t="str">
            <v>6111 Newcastle Road</v>
          </cell>
          <cell r="AA2050"/>
          <cell r="AB2050" t="str">
            <v>1 (11) 500 555-0125</v>
          </cell>
          <cell r="AC2050">
            <v>41422</v>
          </cell>
          <cell r="AD2050" t="str">
            <v>5-10 Miles</v>
          </cell>
        </row>
        <row r="2051">
          <cell r="A2051">
            <v>13049</v>
          </cell>
          <cell r="B2051">
            <v>23</v>
          </cell>
          <cell r="C2051" t="str">
            <v>AW00013049</v>
          </cell>
          <cell r="D2051"/>
          <cell r="E2051" t="str">
            <v>Autumn</v>
          </cell>
          <cell r="F2051"/>
          <cell r="G2051" t="str">
            <v>Wang</v>
          </cell>
          <cell r="H2051" t="str">
            <v>Autumn  Wang</v>
          </cell>
          <cell r="I2051" t="b">
            <v>0</v>
          </cell>
          <cell r="J2051">
            <v>21553</v>
          </cell>
          <cell r="K2051" t="str">
            <v>M</v>
          </cell>
          <cell r="L2051"/>
          <cell r="M2051" t="str">
            <v>F</v>
          </cell>
          <cell r="N2051" t="str">
            <v>autumn1@adventure-works.com</v>
          </cell>
          <cell r="O2051">
            <v>40000</v>
          </cell>
          <cell r="P2051">
            <v>3</v>
          </cell>
          <cell r="Q2051">
            <v>0</v>
          </cell>
          <cell r="R2051" t="str">
            <v>Partial College</v>
          </cell>
          <cell r="S2051" t="str">
            <v>Estudios universitarios (en curso)</v>
          </cell>
          <cell r="T2051" t="str">
            <v>Baccalauréat</v>
          </cell>
          <cell r="U2051" t="str">
            <v>Skilled Manual</v>
          </cell>
          <cell r="V2051" t="str">
            <v>Obrero especializado</v>
          </cell>
          <cell r="W2051" t="str">
            <v>Technicien</v>
          </cell>
          <cell r="X2051" t="str">
            <v>0</v>
          </cell>
          <cell r="Y2051">
            <v>2</v>
          </cell>
          <cell r="Z2051" t="str">
            <v>7256 St. Paul Circle</v>
          </cell>
          <cell r="AA2051"/>
          <cell r="AB2051" t="str">
            <v>1 (11) 500 555-0134</v>
          </cell>
          <cell r="AC2051">
            <v>41021</v>
          </cell>
          <cell r="AD2051" t="str">
            <v>1-2 Miles</v>
          </cell>
        </row>
        <row r="2052">
          <cell r="A2052">
            <v>13050</v>
          </cell>
          <cell r="B2052">
            <v>28</v>
          </cell>
          <cell r="C2052" t="str">
            <v>AW00013050</v>
          </cell>
          <cell r="D2052"/>
          <cell r="E2052" t="str">
            <v>Dennis</v>
          </cell>
          <cell r="F2052" t="str">
            <v>S</v>
          </cell>
          <cell r="G2052" t="str">
            <v>Zeng</v>
          </cell>
          <cell r="H2052" t="str">
            <v>Dennis S Zeng</v>
          </cell>
          <cell r="I2052" t="b">
            <v>0</v>
          </cell>
          <cell r="J2052">
            <v>21719</v>
          </cell>
          <cell r="K2052" t="str">
            <v>M</v>
          </cell>
          <cell r="L2052"/>
          <cell r="M2052" t="str">
            <v>M</v>
          </cell>
          <cell r="N2052" t="str">
            <v>dennis24@adventure-works.com</v>
          </cell>
          <cell r="O2052">
            <v>40000</v>
          </cell>
          <cell r="P2052">
            <v>3</v>
          </cell>
          <cell r="Q2052">
            <v>0</v>
          </cell>
          <cell r="R2052" t="str">
            <v>Partial College</v>
          </cell>
          <cell r="S2052" t="str">
            <v>Estudios universitarios (en curso)</v>
          </cell>
          <cell r="T2052" t="str">
            <v>Baccalauréat</v>
          </cell>
          <cell r="U2052" t="str">
            <v>Skilled Manual</v>
          </cell>
          <cell r="V2052" t="str">
            <v>Obrero especializado</v>
          </cell>
          <cell r="W2052" t="str">
            <v>Technicien</v>
          </cell>
          <cell r="X2052" t="str">
            <v>0</v>
          </cell>
          <cell r="Y2052">
            <v>2</v>
          </cell>
          <cell r="Z2052" t="str">
            <v>3184 Roskelley Dr.</v>
          </cell>
          <cell r="AA2052"/>
          <cell r="AB2052" t="str">
            <v>1 (11) 500 555-0135</v>
          </cell>
          <cell r="AC2052">
            <v>41018</v>
          </cell>
          <cell r="AD2052" t="str">
            <v>1-2 Miles</v>
          </cell>
        </row>
        <row r="2053">
          <cell r="A2053">
            <v>13051</v>
          </cell>
          <cell r="B2053">
            <v>4</v>
          </cell>
          <cell r="C2053" t="str">
            <v>AW00013051</v>
          </cell>
          <cell r="D2053"/>
          <cell r="E2053" t="str">
            <v>Ethan</v>
          </cell>
          <cell r="F2053"/>
          <cell r="G2053" t="str">
            <v>Jones</v>
          </cell>
          <cell r="H2053" t="str">
            <v>Ethan  Jones</v>
          </cell>
          <cell r="I2053" t="b">
            <v>0</v>
          </cell>
          <cell r="J2053">
            <v>22062</v>
          </cell>
          <cell r="K2053" t="str">
            <v>S</v>
          </cell>
          <cell r="L2053"/>
          <cell r="M2053" t="str">
            <v>M</v>
          </cell>
          <cell r="N2053" t="str">
            <v>ethan33@adventure-works.com</v>
          </cell>
          <cell r="O2053">
            <v>80000</v>
          </cell>
          <cell r="P2053">
            <v>2</v>
          </cell>
          <cell r="Q2053">
            <v>0</v>
          </cell>
          <cell r="R2053" t="str">
            <v>Partial College</v>
          </cell>
          <cell r="S2053" t="str">
            <v>Estudios universitarios (en curso)</v>
          </cell>
          <cell r="T2053" t="str">
            <v>Baccalauréat</v>
          </cell>
          <cell r="U2053" t="str">
            <v>Skilled Manual</v>
          </cell>
          <cell r="V2053" t="str">
            <v>Obrero especializado</v>
          </cell>
          <cell r="W2053" t="str">
            <v>Technicien</v>
          </cell>
          <cell r="X2053" t="str">
            <v>0</v>
          </cell>
          <cell r="Y2053">
            <v>2</v>
          </cell>
          <cell r="Z2053" t="str">
            <v>671 Deerwood Court</v>
          </cell>
          <cell r="AA2053"/>
          <cell r="AB2053" t="str">
            <v>1 (11) 500 555-0142</v>
          </cell>
          <cell r="AC2053">
            <v>41010</v>
          </cell>
          <cell r="AD2053" t="str">
            <v>1-2 Miles</v>
          </cell>
        </row>
        <row r="2054">
          <cell r="A2054">
            <v>13052</v>
          </cell>
          <cell r="B2054">
            <v>536</v>
          </cell>
          <cell r="C2054" t="str">
            <v>AW00013052</v>
          </cell>
          <cell r="D2054"/>
          <cell r="E2054" t="str">
            <v>Jared</v>
          </cell>
          <cell r="F2054"/>
          <cell r="G2054" t="str">
            <v>Morris</v>
          </cell>
          <cell r="H2054" t="str">
            <v>Jared  Morris</v>
          </cell>
          <cell r="I2054" t="b">
            <v>0</v>
          </cell>
          <cell r="J2054">
            <v>29716</v>
          </cell>
          <cell r="K2054" t="str">
            <v>S</v>
          </cell>
          <cell r="L2054"/>
          <cell r="M2054" t="str">
            <v>M</v>
          </cell>
          <cell r="N2054" t="str">
            <v>jared20@adventure-works.com</v>
          </cell>
          <cell r="O2054">
            <v>40000</v>
          </cell>
          <cell r="P2054">
            <v>0</v>
          </cell>
          <cell r="Q2054">
            <v>0</v>
          </cell>
          <cell r="R2054" t="str">
            <v>Partial College</v>
          </cell>
          <cell r="S2054" t="str">
            <v>Estudios universitarios (en curso)</v>
          </cell>
          <cell r="T2054" t="str">
            <v>Baccalauréat</v>
          </cell>
          <cell r="U2054" t="str">
            <v>Skilled Manual</v>
          </cell>
          <cell r="V2054" t="str">
            <v>Obrero especializado</v>
          </cell>
          <cell r="W2054" t="str">
            <v>Technicien</v>
          </cell>
          <cell r="X2054" t="str">
            <v>0</v>
          </cell>
          <cell r="Y2054">
            <v>2</v>
          </cell>
          <cell r="Z2054" t="str">
            <v>9593 Delaware Dr.</v>
          </cell>
          <cell r="AA2054"/>
          <cell r="AB2054" t="str">
            <v>849-555-0125</v>
          </cell>
          <cell r="AC2054">
            <v>41399</v>
          </cell>
          <cell r="AD2054" t="str">
            <v>5-10 Miles</v>
          </cell>
        </row>
        <row r="2055">
          <cell r="A2055">
            <v>13053</v>
          </cell>
          <cell r="B2055">
            <v>609</v>
          </cell>
          <cell r="C2055" t="str">
            <v>AW00013053</v>
          </cell>
          <cell r="D2055"/>
          <cell r="E2055" t="str">
            <v>Vincent</v>
          </cell>
          <cell r="F2055"/>
          <cell r="G2055" t="str">
            <v>Lu</v>
          </cell>
          <cell r="H2055" t="str">
            <v>Vincent  Lu</v>
          </cell>
          <cell r="I2055" t="b">
            <v>0</v>
          </cell>
          <cell r="J2055">
            <v>29537</v>
          </cell>
          <cell r="K2055" t="str">
            <v>S</v>
          </cell>
          <cell r="L2055"/>
          <cell r="M2055" t="str">
            <v>M</v>
          </cell>
          <cell r="N2055" t="str">
            <v>vincent11@adventure-works.com</v>
          </cell>
          <cell r="O2055">
            <v>40000</v>
          </cell>
          <cell r="P2055">
            <v>0</v>
          </cell>
          <cell r="Q2055">
            <v>0</v>
          </cell>
          <cell r="R2055" t="str">
            <v>Partial College</v>
          </cell>
          <cell r="S2055" t="str">
            <v>Estudios universitarios (en curso)</v>
          </cell>
          <cell r="T2055" t="str">
            <v>Baccalauréat</v>
          </cell>
          <cell r="U2055" t="str">
            <v>Skilled Manual</v>
          </cell>
          <cell r="V2055" t="str">
            <v>Obrero especializado</v>
          </cell>
          <cell r="W2055" t="str">
            <v>Technicien</v>
          </cell>
          <cell r="X2055" t="str">
            <v>0</v>
          </cell>
          <cell r="Y2055">
            <v>2</v>
          </cell>
          <cell r="Z2055" t="str">
            <v>923 Woodbury Place</v>
          </cell>
          <cell r="AA2055"/>
          <cell r="AB2055" t="str">
            <v>971-555-0119</v>
          </cell>
          <cell r="AC2055">
            <v>41340</v>
          </cell>
          <cell r="AD2055" t="str">
            <v>1-2 Miles</v>
          </cell>
        </row>
        <row r="2056">
          <cell r="A2056">
            <v>13054</v>
          </cell>
          <cell r="B2056">
            <v>612</v>
          </cell>
          <cell r="C2056" t="str">
            <v>AW00013054</v>
          </cell>
          <cell r="D2056"/>
          <cell r="E2056" t="str">
            <v>Bryce</v>
          </cell>
          <cell r="F2056" t="str">
            <v>C</v>
          </cell>
          <cell r="G2056" t="str">
            <v>Ward</v>
          </cell>
          <cell r="H2056" t="str">
            <v>Bryce C Ward</v>
          </cell>
          <cell r="I2056" t="b">
            <v>0</v>
          </cell>
          <cell r="J2056">
            <v>29661</v>
          </cell>
          <cell r="K2056" t="str">
            <v>M</v>
          </cell>
          <cell r="L2056"/>
          <cell r="M2056" t="str">
            <v>M</v>
          </cell>
          <cell r="N2056" t="str">
            <v>bryce11@adventure-works.com</v>
          </cell>
          <cell r="O2056">
            <v>40000</v>
          </cell>
          <cell r="P2056">
            <v>0</v>
          </cell>
          <cell r="Q2056">
            <v>0</v>
          </cell>
          <cell r="R2056" t="str">
            <v>Partial College</v>
          </cell>
          <cell r="S2056" t="str">
            <v>Estudios universitarios (en curso)</v>
          </cell>
          <cell r="T2056" t="str">
            <v>Baccalauréat</v>
          </cell>
          <cell r="U2056" t="str">
            <v>Skilled Manual</v>
          </cell>
          <cell r="V2056" t="str">
            <v>Obrero especializado</v>
          </cell>
          <cell r="W2056" t="str">
            <v>Technicien</v>
          </cell>
          <cell r="X2056" t="str">
            <v>1</v>
          </cell>
          <cell r="Y2056">
            <v>2</v>
          </cell>
          <cell r="Z2056" t="str">
            <v>5898 Heritage Oaks</v>
          </cell>
          <cell r="AA2056"/>
          <cell r="AB2056" t="str">
            <v>732-555-0112</v>
          </cell>
          <cell r="AC2056">
            <v>41620</v>
          </cell>
          <cell r="AD2056" t="str">
            <v>5-10 Miles</v>
          </cell>
        </row>
        <row r="2057">
          <cell r="A2057">
            <v>13055</v>
          </cell>
          <cell r="B2057">
            <v>543</v>
          </cell>
          <cell r="C2057" t="str">
            <v>AW00013055</v>
          </cell>
          <cell r="D2057"/>
          <cell r="E2057" t="str">
            <v>Patrick</v>
          </cell>
          <cell r="F2057" t="str">
            <v>J</v>
          </cell>
          <cell r="G2057" t="str">
            <v>Gray</v>
          </cell>
          <cell r="H2057" t="str">
            <v>Patrick J Gray</v>
          </cell>
          <cell r="I2057" t="b">
            <v>0</v>
          </cell>
          <cell r="J2057">
            <v>29693</v>
          </cell>
          <cell r="K2057" t="str">
            <v>S</v>
          </cell>
          <cell r="L2057"/>
          <cell r="M2057" t="str">
            <v>M</v>
          </cell>
          <cell r="N2057" t="str">
            <v>patrick12@adventure-works.com</v>
          </cell>
          <cell r="O2057">
            <v>30000</v>
          </cell>
          <cell r="P2057">
            <v>0</v>
          </cell>
          <cell r="Q2057">
            <v>0</v>
          </cell>
          <cell r="R2057" t="str">
            <v>High School</v>
          </cell>
          <cell r="S2057" t="str">
            <v>Educación secundaria</v>
          </cell>
          <cell r="T2057" t="str">
            <v>Bac + 2</v>
          </cell>
          <cell r="U2057" t="str">
            <v>Skilled Manual</v>
          </cell>
          <cell r="V2057" t="str">
            <v>Obrero especializado</v>
          </cell>
          <cell r="W2057" t="str">
            <v>Technicien</v>
          </cell>
          <cell r="X2057" t="str">
            <v>1</v>
          </cell>
          <cell r="Y2057">
            <v>2</v>
          </cell>
          <cell r="Z2057" t="str">
            <v>648 Ridgewood Dr.</v>
          </cell>
          <cell r="AA2057"/>
          <cell r="AB2057" t="str">
            <v>169-555-0159</v>
          </cell>
          <cell r="AC2057">
            <v>40921</v>
          </cell>
          <cell r="AD2057" t="str">
            <v>5-10 Miles</v>
          </cell>
        </row>
        <row r="2058">
          <cell r="A2058">
            <v>13056</v>
          </cell>
          <cell r="B2058">
            <v>553</v>
          </cell>
          <cell r="C2058" t="str">
            <v>AW00013056</v>
          </cell>
          <cell r="D2058"/>
          <cell r="E2058" t="str">
            <v>Morgan</v>
          </cell>
          <cell r="F2058" t="str">
            <v>A</v>
          </cell>
          <cell r="G2058" t="str">
            <v>Blue</v>
          </cell>
          <cell r="H2058" t="str">
            <v>Morgan A Blue</v>
          </cell>
          <cell r="I2058" t="b">
            <v>0</v>
          </cell>
          <cell r="J2058">
            <v>29667</v>
          </cell>
          <cell r="K2058" t="str">
            <v>S</v>
          </cell>
          <cell r="L2058"/>
          <cell r="M2058" t="str">
            <v>F</v>
          </cell>
          <cell r="N2058" t="str">
            <v>morgan52@adventure-works.com</v>
          </cell>
          <cell r="O2058">
            <v>30000</v>
          </cell>
          <cell r="P2058">
            <v>0</v>
          </cell>
          <cell r="Q2058">
            <v>0</v>
          </cell>
          <cell r="R2058" t="str">
            <v>High School</v>
          </cell>
          <cell r="S2058" t="str">
            <v>Educación secundaria</v>
          </cell>
          <cell r="T2058" t="str">
            <v>Bac + 2</v>
          </cell>
          <cell r="U2058" t="str">
            <v>Skilled Manual</v>
          </cell>
          <cell r="V2058" t="str">
            <v>Obrero especializado</v>
          </cell>
          <cell r="W2058" t="str">
            <v>Technicien</v>
          </cell>
          <cell r="X2058" t="str">
            <v>1</v>
          </cell>
          <cell r="Y2058">
            <v>2</v>
          </cell>
          <cell r="Z2058" t="str">
            <v>59 Sharon Place</v>
          </cell>
          <cell r="AA2058"/>
          <cell r="AB2058" t="str">
            <v>190-555-0127</v>
          </cell>
          <cell r="AC2058">
            <v>40914</v>
          </cell>
          <cell r="AD2058" t="str">
            <v>5-10 Miles</v>
          </cell>
        </row>
        <row r="2059">
          <cell r="A2059">
            <v>13057</v>
          </cell>
          <cell r="B2059">
            <v>299</v>
          </cell>
          <cell r="C2059" t="str">
            <v>AW00013057</v>
          </cell>
          <cell r="D2059"/>
          <cell r="E2059" t="str">
            <v>Destiny</v>
          </cell>
          <cell r="F2059"/>
          <cell r="G2059" t="str">
            <v>Powell</v>
          </cell>
          <cell r="H2059" t="str">
            <v>Destiny  Powell</v>
          </cell>
          <cell r="I2059" t="b">
            <v>0</v>
          </cell>
          <cell r="J2059">
            <v>29573</v>
          </cell>
          <cell r="K2059" t="str">
            <v>S</v>
          </cell>
          <cell r="L2059"/>
          <cell r="M2059" t="str">
            <v>F</v>
          </cell>
          <cell r="N2059" t="str">
            <v>destiny57@adventure-works.com</v>
          </cell>
          <cell r="O2059">
            <v>30000</v>
          </cell>
          <cell r="P2059">
            <v>0</v>
          </cell>
          <cell r="Q2059">
            <v>0</v>
          </cell>
          <cell r="R2059" t="str">
            <v>High School</v>
          </cell>
          <cell r="S2059" t="str">
            <v>Educación secundaria</v>
          </cell>
          <cell r="T2059" t="str">
            <v>Bac + 2</v>
          </cell>
          <cell r="U2059" t="str">
            <v>Skilled Manual</v>
          </cell>
          <cell r="V2059" t="str">
            <v>Obrero especializado</v>
          </cell>
          <cell r="W2059" t="str">
            <v>Technicien</v>
          </cell>
          <cell r="X2059" t="str">
            <v>1</v>
          </cell>
          <cell r="Y2059">
            <v>2</v>
          </cell>
          <cell r="Z2059" t="str">
            <v>3200 Glenmount Drive</v>
          </cell>
          <cell r="AA2059"/>
          <cell r="AB2059" t="str">
            <v>832-555-0190</v>
          </cell>
          <cell r="AC2059">
            <v>40914</v>
          </cell>
          <cell r="AD2059" t="str">
            <v>5-10 Miles</v>
          </cell>
        </row>
        <row r="2060">
          <cell r="A2060">
            <v>13058</v>
          </cell>
          <cell r="B2060">
            <v>307</v>
          </cell>
          <cell r="C2060" t="str">
            <v>AW00013058</v>
          </cell>
          <cell r="D2060"/>
          <cell r="E2060" t="str">
            <v>Ramon</v>
          </cell>
          <cell r="F2060"/>
          <cell r="G2060" t="str">
            <v>Huang</v>
          </cell>
          <cell r="H2060" t="str">
            <v>Ramon  Huang</v>
          </cell>
          <cell r="I2060" t="b">
            <v>0</v>
          </cell>
          <cell r="J2060">
            <v>29629</v>
          </cell>
          <cell r="K2060" t="str">
            <v>M</v>
          </cell>
          <cell r="L2060"/>
          <cell r="M2060" t="str">
            <v>M</v>
          </cell>
          <cell r="N2060" t="str">
            <v>ramon5@adventure-works.com</v>
          </cell>
          <cell r="O2060">
            <v>30000</v>
          </cell>
          <cell r="P2060">
            <v>0</v>
          </cell>
          <cell r="Q2060">
            <v>0</v>
          </cell>
          <cell r="R2060" t="str">
            <v>High School</v>
          </cell>
          <cell r="S2060" t="str">
            <v>Educación secundaria</v>
          </cell>
          <cell r="T2060" t="str">
            <v>Bac + 2</v>
          </cell>
          <cell r="U2060" t="str">
            <v>Skilled Manual</v>
          </cell>
          <cell r="V2060" t="str">
            <v>Obrero especializado</v>
          </cell>
          <cell r="W2060" t="str">
            <v>Technicien</v>
          </cell>
          <cell r="X2060" t="str">
            <v>1</v>
          </cell>
          <cell r="Y2060">
            <v>2</v>
          </cell>
          <cell r="Z2060" t="str">
            <v>623 Chestnut Ave</v>
          </cell>
          <cell r="AA2060"/>
          <cell r="AB2060" t="str">
            <v>144-555-0194</v>
          </cell>
          <cell r="AC2060">
            <v>40925</v>
          </cell>
          <cell r="AD2060" t="str">
            <v>5-10 Miles</v>
          </cell>
        </row>
        <row r="2061">
          <cell r="A2061">
            <v>13059</v>
          </cell>
          <cell r="B2061">
            <v>310</v>
          </cell>
          <cell r="C2061" t="str">
            <v>AW00013059</v>
          </cell>
          <cell r="D2061"/>
          <cell r="E2061" t="str">
            <v>Keith</v>
          </cell>
          <cell r="F2061"/>
          <cell r="G2061" t="str">
            <v>Deng</v>
          </cell>
          <cell r="H2061" t="str">
            <v>Keith  Deng</v>
          </cell>
          <cell r="I2061" t="b">
            <v>0</v>
          </cell>
          <cell r="J2061">
            <v>29447</v>
          </cell>
          <cell r="K2061" t="str">
            <v>M</v>
          </cell>
          <cell r="L2061"/>
          <cell r="M2061" t="str">
            <v>M</v>
          </cell>
          <cell r="N2061" t="str">
            <v>keith3@adventure-works.com</v>
          </cell>
          <cell r="O2061">
            <v>30000</v>
          </cell>
          <cell r="P2061">
            <v>0</v>
          </cell>
          <cell r="Q2061">
            <v>0</v>
          </cell>
          <cell r="R2061" t="str">
            <v>High School</v>
          </cell>
          <cell r="S2061" t="str">
            <v>Educación secundaria</v>
          </cell>
          <cell r="T2061" t="str">
            <v>Bac + 2</v>
          </cell>
          <cell r="U2061" t="str">
            <v>Skilled Manual</v>
          </cell>
          <cell r="V2061" t="str">
            <v>Obrero especializado</v>
          </cell>
          <cell r="W2061" t="str">
            <v>Technicien</v>
          </cell>
          <cell r="X2061" t="str">
            <v>1</v>
          </cell>
          <cell r="Y2061">
            <v>2</v>
          </cell>
          <cell r="Z2061" t="str">
            <v>4551 Thistle Circle</v>
          </cell>
          <cell r="AA2061"/>
          <cell r="AB2061" t="str">
            <v>439-555-0122</v>
          </cell>
          <cell r="AC2061">
            <v>40909</v>
          </cell>
          <cell r="AD2061" t="str">
            <v>5-10 Miles</v>
          </cell>
        </row>
        <row r="2062">
          <cell r="A2062">
            <v>13060</v>
          </cell>
          <cell r="B2062">
            <v>311</v>
          </cell>
          <cell r="C2062" t="str">
            <v>AW00013060</v>
          </cell>
          <cell r="D2062"/>
          <cell r="E2062" t="str">
            <v>Eugene</v>
          </cell>
          <cell r="F2062" t="str">
            <v>D</v>
          </cell>
          <cell r="G2062" t="str">
            <v>Zhu</v>
          </cell>
          <cell r="H2062" t="str">
            <v>Eugene D Zhu</v>
          </cell>
          <cell r="I2062" t="b">
            <v>0</v>
          </cell>
          <cell r="J2062">
            <v>31568</v>
          </cell>
          <cell r="K2062" t="str">
            <v>M</v>
          </cell>
          <cell r="L2062"/>
          <cell r="M2062" t="str">
            <v>M</v>
          </cell>
          <cell r="N2062" t="str">
            <v>eugene18@adventure-works.com</v>
          </cell>
          <cell r="O2062">
            <v>30000</v>
          </cell>
          <cell r="P2062">
            <v>0</v>
          </cell>
          <cell r="Q2062">
            <v>0</v>
          </cell>
          <cell r="R2062" t="str">
            <v>High School</v>
          </cell>
          <cell r="S2062" t="str">
            <v>Educación secundaria</v>
          </cell>
          <cell r="T2062" t="str">
            <v>Bac + 2</v>
          </cell>
          <cell r="U2062" t="str">
            <v>Skilled Manual</v>
          </cell>
          <cell r="V2062" t="str">
            <v>Obrero especializado</v>
          </cell>
          <cell r="W2062" t="str">
            <v>Technicien</v>
          </cell>
          <cell r="X2062" t="str">
            <v>1</v>
          </cell>
          <cell r="Y2062">
            <v>2</v>
          </cell>
          <cell r="Z2062" t="str">
            <v>1292 Marsh Elder</v>
          </cell>
          <cell r="AA2062"/>
          <cell r="AB2062" t="str">
            <v>246-555-0155</v>
          </cell>
          <cell r="AC2062">
            <v>40912</v>
          </cell>
          <cell r="AD2062" t="str">
            <v>5-10 Miles</v>
          </cell>
        </row>
        <row r="2063">
          <cell r="A2063">
            <v>13061</v>
          </cell>
          <cell r="B2063">
            <v>348</v>
          </cell>
          <cell r="C2063" t="str">
            <v>AW00013061</v>
          </cell>
          <cell r="D2063"/>
          <cell r="E2063" t="str">
            <v>Ethan</v>
          </cell>
          <cell r="F2063"/>
          <cell r="G2063" t="str">
            <v>Anderson</v>
          </cell>
          <cell r="H2063" t="str">
            <v>Ethan  Anderson</v>
          </cell>
          <cell r="I2063" t="b">
            <v>0</v>
          </cell>
          <cell r="J2063">
            <v>29188</v>
          </cell>
          <cell r="K2063" t="str">
            <v>S</v>
          </cell>
          <cell r="L2063"/>
          <cell r="M2063" t="str">
            <v>M</v>
          </cell>
          <cell r="N2063" t="str">
            <v>ethan43@adventure-works.com</v>
          </cell>
          <cell r="O2063">
            <v>40000</v>
          </cell>
          <cell r="P2063">
            <v>0</v>
          </cell>
          <cell r="Q2063">
            <v>0</v>
          </cell>
          <cell r="R2063" t="str">
            <v>High School</v>
          </cell>
          <cell r="S2063" t="str">
            <v>Educación secundaria</v>
          </cell>
          <cell r="T2063" t="str">
            <v>Bac + 2</v>
          </cell>
          <cell r="U2063" t="str">
            <v>Skilled Manual</v>
          </cell>
          <cell r="V2063" t="str">
            <v>Obrero especializado</v>
          </cell>
          <cell r="W2063" t="str">
            <v>Technicien</v>
          </cell>
          <cell r="X2063" t="str">
            <v>0</v>
          </cell>
          <cell r="Y2063">
            <v>2</v>
          </cell>
          <cell r="Z2063" t="str">
            <v>1092 Pinole Valley Rd.</v>
          </cell>
          <cell r="AA2063"/>
          <cell r="AB2063" t="str">
            <v>947-555-0130</v>
          </cell>
          <cell r="AC2063">
            <v>41523</v>
          </cell>
          <cell r="AD2063" t="str">
            <v>1-2 Miles</v>
          </cell>
        </row>
        <row r="2064">
          <cell r="A2064">
            <v>13062</v>
          </cell>
          <cell r="B2064">
            <v>631</v>
          </cell>
          <cell r="C2064" t="str">
            <v>AW00013062</v>
          </cell>
          <cell r="D2064"/>
          <cell r="E2064" t="str">
            <v>Eduardo</v>
          </cell>
          <cell r="F2064"/>
          <cell r="G2064" t="str">
            <v>Williams</v>
          </cell>
          <cell r="H2064" t="str">
            <v>Eduardo  Williams</v>
          </cell>
          <cell r="I2064" t="b">
            <v>0</v>
          </cell>
          <cell r="J2064">
            <v>29226</v>
          </cell>
          <cell r="K2064" t="str">
            <v>S</v>
          </cell>
          <cell r="L2064"/>
          <cell r="M2064" t="str">
            <v>M</v>
          </cell>
          <cell r="N2064" t="str">
            <v>eduardo2@adventure-works.com</v>
          </cell>
          <cell r="O2064">
            <v>40000</v>
          </cell>
          <cell r="P2064">
            <v>0</v>
          </cell>
          <cell r="Q2064">
            <v>0</v>
          </cell>
          <cell r="R2064" t="str">
            <v>High School</v>
          </cell>
          <cell r="S2064" t="str">
            <v>Educación secundaria</v>
          </cell>
          <cell r="T2064" t="str">
            <v>Bac + 2</v>
          </cell>
          <cell r="U2064" t="str">
            <v>Skilled Manual</v>
          </cell>
          <cell r="V2064" t="str">
            <v>Obrero especializado</v>
          </cell>
          <cell r="W2064" t="str">
            <v>Technicien</v>
          </cell>
          <cell r="X2064" t="str">
            <v>1</v>
          </cell>
          <cell r="Y2064">
            <v>2</v>
          </cell>
          <cell r="Z2064" t="str">
            <v>1542 Orangewood Dr</v>
          </cell>
          <cell r="AA2064"/>
          <cell r="AB2064" t="str">
            <v>694-555-0193</v>
          </cell>
          <cell r="AC2064">
            <v>40906</v>
          </cell>
          <cell r="AD2064" t="str">
            <v>5-10 Miles</v>
          </cell>
        </row>
        <row r="2065">
          <cell r="A2065">
            <v>13063</v>
          </cell>
          <cell r="B2065">
            <v>631</v>
          </cell>
          <cell r="C2065" t="str">
            <v>AW00013063</v>
          </cell>
          <cell r="D2065"/>
          <cell r="E2065" t="str">
            <v>Jessica</v>
          </cell>
          <cell r="F2065"/>
          <cell r="G2065" t="str">
            <v>Johnson</v>
          </cell>
          <cell r="H2065" t="str">
            <v>Jessica  Johnson</v>
          </cell>
          <cell r="I2065" t="b">
            <v>0</v>
          </cell>
          <cell r="J2065">
            <v>31116</v>
          </cell>
          <cell r="K2065" t="str">
            <v>S</v>
          </cell>
          <cell r="L2065"/>
          <cell r="M2065" t="str">
            <v>F</v>
          </cell>
          <cell r="N2065" t="str">
            <v>jessica48@adventure-works.com</v>
          </cell>
          <cell r="O2065">
            <v>40000</v>
          </cell>
          <cell r="P2065">
            <v>0</v>
          </cell>
          <cell r="Q2065">
            <v>0</v>
          </cell>
          <cell r="R2065" t="str">
            <v>High School</v>
          </cell>
          <cell r="S2065" t="str">
            <v>Educación secundaria</v>
          </cell>
          <cell r="T2065" t="str">
            <v>Bac + 2</v>
          </cell>
          <cell r="U2065" t="str">
            <v>Skilled Manual</v>
          </cell>
          <cell r="V2065" t="str">
            <v>Obrero especializado</v>
          </cell>
          <cell r="W2065" t="str">
            <v>Technicien</v>
          </cell>
          <cell r="X2065" t="str">
            <v>1</v>
          </cell>
          <cell r="Y2065">
            <v>2</v>
          </cell>
          <cell r="Z2065" t="str">
            <v>8060 Roslyn Drive</v>
          </cell>
          <cell r="AA2065"/>
          <cell r="AB2065" t="str">
            <v>156-555-0112</v>
          </cell>
          <cell r="AC2065">
            <v>40916</v>
          </cell>
          <cell r="AD2065" t="str">
            <v>5-10 Miles</v>
          </cell>
        </row>
        <row r="2066">
          <cell r="A2066">
            <v>13064</v>
          </cell>
          <cell r="B2066">
            <v>611</v>
          </cell>
          <cell r="C2066" t="str">
            <v>AW00013064</v>
          </cell>
          <cell r="D2066"/>
          <cell r="E2066" t="str">
            <v>Dalton</v>
          </cell>
          <cell r="F2066"/>
          <cell r="G2066" t="str">
            <v>Parker</v>
          </cell>
          <cell r="H2066" t="str">
            <v>Dalton  Parker</v>
          </cell>
          <cell r="I2066" t="b">
            <v>0</v>
          </cell>
          <cell r="J2066">
            <v>31119</v>
          </cell>
          <cell r="K2066" t="str">
            <v>S</v>
          </cell>
          <cell r="L2066"/>
          <cell r="M2066" t="str">
            <v>M</v>
          </cell>
          <cell r="N2066" t="str">
            <v>dalton42@adventure-works.com</v>
          </cell>
          <cell r="O2066">
            <v>40000</v>
          </cell>
          <cell r="P2066">
            <v>0</v>
          </cell>
          <cell r="Q2066">
            <v>0</v>
          </cell>
          <cell r="R2066" t="str">
            <v>High School</v>
          </cell>
          <cell r="S2066" t="str">
            <v>Educación secundaria</v>
          </cell>
          <cell r="T2066" t="str">
            <v>Bac + 2</v>
          </cell>
          <cell r="U2066" t="str">
            <v>Skilled Manual</v>
          </cell>
          <cell r="V2066" t="str">
            <v>Obrero especializado</v>
          </cell>
          <cell r="W2066" t="str">
            <v>Technicien</v>
          </cell>
          <cell r="X2066" t="str">
            <v>0</v>
          </cell>
          <cell r="Y2066">
            <v>2</v>
          </cell>
          <cell r="Z2066" t="str">
            <v>3561 East Avenue</v>
          </cell>
          <cell r="AA2066"/>
          <cell r="AB2066" t="str">
            <v>535-555-0190</v>
          </cell>
          <cell r="AC2066">
            <v>40927</v>
          </cell>
          <cell r="AD2066" t="str">
            <v>1-2 Miles</v>
          </cell>
        </row>
        <row r="2067">
          <cell r="A2067">
            <v>13065</v>
          </cell>
          <cell r="B2067">
            <v>59</v>
          </cell>
          <cell r="C2067" t="str">
            <v>AW00013065</v>
          </cell>
          <cell r="D2067"/>
          <cell r="E2067" t="str">
            <v>Morgan</v>
          </cell>
          <cell r="F2067"/>
          <cell r="G2067" t="str">
            <v>Gonzalez</v>
          </cell>
          <cell r="H2067" t="str">
            <v>Morgan  Gonzalez</v>
          </cell>
          <cell r="I2067" t="b">
            <v>0</v>
          </cell>
          <cell r="J2067">
            <v>29147</v>
          </cell>
          <cell r="K2067" t="str">
            <v>S</v>
          </cell>
          <cell r="L2067"/>
          <cell r="M2067" t="str">
            <v>F</v>
          </cell>
          <cell r="N2067" t="str">
            <v>morgan14@adventure-works.com</v>
          </cell>
          <cell r="O2067">
            <v>30000</v>
          </cell>
          <cell r="P2067">
            <v>0</v>
          </cell>
          <cell r="Q2067">
            <v>0</v>
          </cell>
          <cell r="R2067" t="str">
            <v>High School</v>
          </cell>
          <cell r="S2067" t="str">
            <v>Educación secundaria</v>
          </cell>
          <cell r="T2067" t="str">
            <v>Bac + 2</v>
          </cell>
          <cell r="U2067" t="str">
            <v>Skilled Manual</v>
          </cell>
          <cell r="V2067" t="str">
            <v>Obrero especializado</v>
          </cell>
          <cell r="W2067" t="str">
            <v>Technicien</v>
          </cell>
          <cell r="X2067" t="str">
            <v>0</v>
          </cell>
          <cell r="Y2067">
            <v>2</v>
          </cell>
          <cell r="Z2067" t="str">
            <v>239 Stephanie Way</v>
          </cell>
          <cell r="AA2067"/>
          <cell r="AB2067" t="str">
            <v>946-555-0113</v>
          </cell>
          <cell r="AC2067">
            <v>41432</v>
          </cell>
          <cell r="AD2067" t="str">
            <v>1-2 Miles</v>
          </cell>
        </row>
        <row r="2068">
          <cell r="A2068">
            <v>13066</v>
          </cell>
          <cell r="B2068">
            <v>542</v>
          </cell>
          <cell r="C2068" t="str">
            <v>AW00013066</v>
          </cell>
          <cell r="D2068"/>
          <cell r="E2068" t="str">
            <v>Carson</v>
          </cell>
          <cell r="F2068" t="str">
            <v>C</v>
          </cell>
          <cell r="G2068" t="str">
            <v>Perry</v>
          </cell>
          <cell r="H2068" t="str">
            <v>Carson C Perry</v>
          </cell>
          <cell r="I2068" t="b">
            <v>0</v>
          </cell>
          <cell r="J2068">
            <v>29304</v>
          </cell>
          <cell r="K2068" t="str">
            <v>S</v>
          </cell>
          <cell r="L2068"/>
          <cell r="M2068" t="str">
            <v>M</v>
          </cell>
          <cell r="N2068" t="str">
            <v>carson6@adventure-works.com</v>
          </cell>
          <cell r="O2068">
            <v>30000</v>
          </cell>
          <cell r="P2068">
            <v>0</v>
          </cell>
          <cell r="Q2068">
            <v>0</v>
          </cell>
          <cell r="R2068" t="str">
            <v>High School</v>
          </cell>
          <cell r="S2068" t="str">
            <v>Educación secundaria</v>
          </cell>
          <cell r="T2068" t="str">
            <v>Bac + 2</v>
          </cell>
          <cell r="U2068" t="str">
            <v>Skilled Manual</v>
          </cell>
          <cell r="V2068" t="str">
            <v>Obrero especializado</v>
          </cell>
          <cell r="W2068" t="str">
            <v>Technicien</v>
          </cell>
          <cell r="X2068" t="str">
            <v>0</v>
          </cell>
          <cell r="Y2068">
            <v>2</v>
          </cell>
          <cell r="Z2068" t="str">
            <v>6545 N Ridgewood Dr.</v>
          </cell>
          <cell r="AA2068"/>
          <cell r="AB2068" t="str">
            <v>284-555-0145</v>
          </cell>
          <cell r="AC2068">
            <v>40924</v>
          </cell>
          <cell r="AD2068" t="str">
            <v>1-2 Miles</v>
          </cell>
        </row>
        <row r="2069">
          <cell r="A2069">
            <v>13067</v>
          </cell>
          <cell r="B2069">
            <v>612</v>
          </cell>
          <cell r="C2069" t="str">
            <v>AW00013067</v>
          </cell>
          <cell r="D2069"/>
          <cell r="E2069" t="str">
            <v>Olivia</v>
          </cell>
          <cell r="F2069" t="str">
            <v>S</v>
          </cell>
          <cell r="G2069" t="str">
            <v>Garcia</v>
          </cell>
          <cell r="H2069" t="str">
            <v>Olivia S Garcia</v>
          </cell>
          <cell r="I2069" t="b">
            <v>0</v>
          </cell>
          <cell r="J2069">
            <v>29365</v>
          </cell>
          <cell r="K2069" t="str">
            <v>S</v>
          </cell>
          <cell r="L2069"/>
          <cell r="M2069" t="str">
            <v>F</v>
          </cell>
          <cell r="N2069" t="str">
            <v>olivia15@adventure-works.com</v>
          </cell>
          <cell r="O2069">
            <v>30000</v>
          </cell>
          <cell r="P2069">
            <v>0</v>
          </cell>
          <cell r="Q2069">
            <v>0</v>
          </cell>
          <cell r="R2069" t="str">
            <v>High School</v>
          </cell>
          <cell r="S2069" t="str">
            <v>Educación secundaria</v>
          </cell>
          <cell r="T2069" t="str">
            <v>Bac + 2</v>
          </cell>
          <cell r="U2069" t="str">
            <v>Skilled Manual</v>
          </cell>
          <cell r="V2069" t="str">
            <v>Obrero especializado</v>
          </cell>
          <cell r="W2069" t="str">
            <v>Technicien</v>
          </cell>
          <cell r="X2069" t="str">
            <v>1</v>
          </cell>
          <cell r="Y2069">
            <v>2</v>
          </cell>
          <cell r="Z2069" t="str">
            <v>4605 Springvale Court</v>
          </cell>
          <cell r="AA2069"/>
          <cell r="AB2069" t="str">
            <v>819-555-0179</v>
          </cell>
          <cell r="AC2069">
            <v>40927</v>
          </cell>
          <cell r="AD2069" t="str">
            <v>5-10 Miles</v>
          </cell>
        </row>
        <row r="2070">
          <cell r="A2070">
            <v>13068</v>
          </cell>
          <cell r="B2070">
            <v>298</v>
          </cell>
          <cell r="C2070" t="str">
            <v>AW00013068</v>
          </cell>
          <cell r="D2070"/>
          <cell r="E2070" t="str">
            <v>Alexandria</v>
          </cell>
          <cell r="F2070"/>
          <cell r="G2070" t="str">
            <v>Morris</v>
          </cell>
          <cell r="H2070" t="str">
            <v>Alexandria  Morris</v>
          </cell>
          <cell r="I2070" t="b">
            <v>0</v>
          </cell>
          <cell r="J2070">
            <v>31092</v>
          </cell>
          <cell r="K2070" t="str">
            <v>S</v>
          </cell>
          <cell r="L2070"/>
          <cell r="M2070" t="str">
            <v>F</v>
          </cell>
          <cell r="N2070" t="str">
            <v>alexandria39@adventure-works.com</v>
          </cell>
          <cell r="O2070">
            <v>30000</v>
          </cell>
          <cell r="P2070">
            <v>0</v>
          </cell>
          <cell r="Q2070">
            <v>0</v>
          </cell>
          <cell r="R2070" t="str">
            <v>High School</v>
          </cell>
          <cell r="S2070" t="str">
            <v>Educación secundaria</v>
          </cell>
          <cell r="T2070" t="str">
            <v>Bac + 2</v>
          </cell>
          <cell r="U2070" t="str">
            <v>Skilled Manual</v>
          </cell>
          <cell r="V2070" t="str">
            <v>Obrero especializado</v>
          </cell>
          <cell r="W2070" t="str">
            <v>Technicien</v>
          </cell>
          <cell r="X2070" t="str">
            <v>0</v>
          </cell>
          <cell r="Y2070">
            <v>2</v>
          </cell>
          <cell r="Z2070" t="str">
            <v>7320 Blocking Circle</v>
          </cell>
          <cell r="AA2070"/>
          <cell r="AB2070" t="str">
            <v>862-555-0112</v>
          </cell>
          <cell r="AC2070">
            <v>40917</v>
          </cell>
          <cell r="AD2070" t="str">
            <v>1-2 Miles</v>
          </cell>
        </row>
        <row r="2071">
          <cell r="A2071">
            <v>13069</v>
          </cell>
          <cell r="B2071">
            <v>609</v>
          </cell>
          <cell r="C2071" t="str">
            <v>AW00013069</v>
          </cell>
          <cell r="D2071"/>
          <cell r="E2071" t="str">
            <v>Adam</v>
          </cell>
          <cell r="F2071" t="str">
            <v>M</v>
          </cell>
          <cell r="G2071" t="str">
            <v>Green</v>
          </cell>
          <cell r="H2071" t="str">
            <v>Adam M Green</v>
          </cell>
          <cell r="I2071" t="b">
            <v>0</v>
          </cell>
          <cell r="J2071">
            <v>29267</v>
          </cell>
          <cell r="K2071" t="str">
            <v>M</v>
          </cell>
          <cell r="L2071"/>
          <cell r="M2071" t="str">
            <v>M</v>
          </cell>
          <cell r="N2071" t="str">
            <v>adam45@adventure-works.com</v>
          </cell>
          <cell r="O2071">
            <v>30000</v>
          </cell>
          <cell r="P2071">
            <v>0</v>
          </cell>
          <cell r="Q2071">
            <v>0</v>
          </cell>
          <cell r="R2071" t="str">
            <v>High School</v>
          </cell>
          <cell r="S2071" t="str">
            <v>Educación secundaria</v>
          </cell>
          <cell r="T2071" t="str">
            <v>Bac + 2</v>
          </cell>
          <cell r="U2071" t="str">
            <v>Skilled Manual</v>
          </cell>
          <cell r="V2071" t="str">
            <v>Obrero especializado</v>
          </cell>
          <cell r="W2071" t="str">
            <v>Technicien</v>
          </cell>
          <cell r="X2071" t="str">
            <v>1</v>
          </cell>
          <cell r="Y2071">
            <v>2</v>
          </cell>
          <cell r="Z2071" t="str">
            <v>9808 Virginia Circle</v>
          </cell>
          <cell r="AA2071"/>
          <cell r="AB2071" t="str">
            <v>464-555-0196</v>
          </cell>
          <cell r="AC2071">
            <v>40922</v>
          </cell>
          <cell r="AD2071" t="str">
            <v>5-10 Miles</v>
          </cell>
        </row>
        <row r="2072">
          <cell r="A2072">
            <v>13070</v>
          </cell>
          <cell r="B2072">
            <v>542</v>
          </cell>
          <cell r="C2072" t="str">
            <v>AW00013070</v>
          </cell>
          <cell r="D2072"/>
          <cell r="E2072" t="str">
            <v>Emma</v>
          </cell>
          <cell r="F2072" t="str">
            <v>D</v>
          </cell>
          <cell r="G2072" t="str">
            <v>Clark</v>
          </cell>
          <cell r="H2072" t="str">
            <v>Emma D Clark</v>
          </cell>
          <cell r="I2072" t="b">
            <v>0</v>
          </cell>
          <cell r="J2072">
            <v>28962</v>
          </cell>
          <cell r="K2072" t="str">
            <v>S</v>
          </cell>
          <cell r="L2072"/>
          <cell r="M2072" t="str">
            <v>F</v>
          </cell>
          <cell r="N2072" t="str">
            <v>emma18@adventure-works.com</v>
          </cell>
          <cell r="O2072">
            <v>60000</v>
          </cell>
          <cell r="P2072">
            <v>0</v>
          </cell>
          <cell r="Q2072">
            <v>0</v>
          </cell>
          <cell r="R2072" t="str">
            <v>Partial College</v>
          </cell>
          <cell r="S2072" t="str">
            <v>Estudios universitarios (en curso)</v>
          </cell>
          <cell r="T2072" t="str">
            <v>Baccalauréat</v>
          </cell>
          <cell r="U2072" t="str">
            <v>Skilled Manual</v>
          </cell>
          <cell r="V2072" t="str">
            <v>Obrero especializado</v>
          </cell>
          <cell r="W2072" t="str">
            <v>Technicien</v>
          </cell>
          <cell r="X2072" t="str">
            <v>1</v>
          </cell>
          <cell r="Y2072">
            <v>2</v>
          </cell>
          <cell r="Z2072" t="str">
            <v>3709 Leonard Ct.</v>
          </cell>
          <cell r="AA2072"/>
          <cell r="AB2072" t="str">
            <v>155-555-0135</v>
          </cell>
          <cell r="AC2072">
            <v>41351</v>
          </cell>
          <cell r="AD2072" t="str">
            <v>5-10 Miles</v>
          </cell>
        </row>
        <row r="2073">
          <cell r="A2073">
            <v>13071</v>
          </cell>
          <cell r="B2073">
            <v>69</v>
          </cell>
          <cell r="C2073" t="str">
            <v>AW00013071</v>
          </cell>
          <cell r="D2073"/>
          <cell r="E2073" t="str">
            <v>Thomas</v>
          </cell>
          <cell r="F2073"/>
          <cell r="G2073" t="str">
            <v>Walker</v>
          </cell>
          <cell r="H2073" t="str">
            <v>Thomas  Walker</v>
          </cell>
          <cell r="I2073" t="b">
            <v>0</v>
          </cell>
          <cell r="J2073">
            <v>28802</v>
          </cell>
          <cell r="K2073" t="str">
            <v>M</v>
          </cell>
          <cell r="L2073"/>
          <cell r="M2073" t="str">
            <v>M</v>
          </cell>
          <cell r="N2073" t="str">
            <v>thomas82@adventure-works.com</v>
          </cell>
          <cell r="O2073">
            <v>60000</v>
          </cell>
          <cell r="P2073">
            <v>0</v>
          </cell>
          <cell r="Q2073">
            <v>0</v>
          </cell>
          <cell r="R2073" t="str">
            <v>Partial College</v>
          </cell>
          <cell r="S2073" t="str">
            <v>Estudios universitarios (en curso)</v>
          </cell>
          <cell r="T2073" t="str">
            <v>Baccalauréat</v>
          </cell>
          <cell r="U2073" t="str">
            <v>Skilled Manual</v>
          </cell>
          <cell r="V2073" t="str">
            <v>Obrero especializado</v>
          </cell>
          <cell r="W2073" t="str">
            <v>Technicien</v>
          </cell>
          <cell r="X2073" t="str">
            <v>1</v>
          </cell>
          <cell r="Y2073">
            <v>2</v>
          </cell>
          <cell r="Z2073" t="str">
            <v>2637 Broadway St.</v>
          </cell>
          <cell r="AA2073"/>
          <cell r="AB2073" t="str">
            <v>173-555-0112</v>
          </cell>
          <cell r="AC2073">
            <v>41422</v>
          </cell>
          <cell r="AD2073" t="str">
            <v>5-10 Miles</v>
          </cell>
        </row>
        <row r="2074">
          <cell r="A2074">
            <v>13072</v>
          </cell>
          <cell r="B2074">
            <v>543</v>
          </cell>
          <cell r="C2074" t="str">
            <v>AW00013072</v>
          </cell>
          <cell r="D2074"/>
          <cell r="E2074" t="str">
            <v>Emma</v>
          </cell>
          <cell r="F2074" t="str">
            <v>J</v>
          </cell>
          <cell r="G2074" t="str">
            <v>Rogers</v>
          </cell>
          <cell r="H2074" t="str">
            <v>Emma J Rogers</v>
          </cell>
          <cell r="I2074" t="b">
            <v>0</v>
          </cell>
          <cell r="J2074">
            <v>30984</v>
          </cell>
          <cell r="K2074" t="str">
            <v>S</v>
          </cell>
          <cell r="L2074"/>
          <cell r="M2074" t="str">
            <v>F</v>
          </cell>
          <cell r="N2074" t="str">
            <v>emma27@adventure-works.com</v>
          </cell>
          <cell r="O2074">
            <v>70000</v>
          </cell>
          <cell r="P2074">
            <v>0</v>
          </cell>
          <cell r="Q2074">
            <v>0</v>
          </cell>
          <cell r="R2074" t="str">
            <v>Partial College</v>
          </cell>
          <cell r="S2074" t="str">
            <v>Estudios universitarios (en curso)</v>
          </cell>
          <cell r="T2074" t="str">
            <v>Baccalauréat</v>
          </cell>
          <cell r="U2074" t="str">
            <v>Professional</v>
          </cell>
          <cell r="V2074" t="str">
            <v>Profesional</v>
          </cell>
          <cell r="W2074" t="str">
            <v>Cadre</v>
          </cell>
          <cell r="X2074" t="str">
            <v>1</v>
          </cell>
          <cell r="Y2074">
            <v>2</v>
          </cell>
          <cell r="Z2074" t="str">
            <v>6277 Greenview Court</v>
          </cell>
          <cell r="AA2074"/>
          <cell r="AB2074" t="str">
            <v>580-555-0168</v>
          </cell>
          <cell r="AC2074">
            <v>41454</v>
          </cell>
          <cell r="AD2074" t="str">
            <v>5-10 Miles</v>
          </cell>
        </row>
        <row r="2075">
          <cell r="A2075">
            <v>13073</v>
          </cell>
          <cell r="B2075">
            <v>368</v>
          </cell>
          <cell r="C2075" t="str">
            <v>AW00013073</v>
          </cell>
          <cell r="D2075"/>
          <cell r="E2075" t="str">
            <v>Sydney</v>
          </cell>
          <cell r="F2075"/>
          <cell r="G2075" t="str">
            <v>Lopez</v>
          </cell>
          <cell r="H2075" t="str">
            <v>Sydney  Lopez</v>
          </cell>
          <cell r="I2075" t="b">
            <v>0</v>
          </cell>
          <cell r="J2075">
            <v>29778</v>
          </cell>
          <cell r="K2075" t="str">
            <v>M</v>
          </cell>
          <cell r="L2075"/>
          <cell r="M2075" t="str">
            <v>F</v>
          </cell>
          <cell r="N2075" t="str">
            <v>sydney62@adventure-works.com</v>
          </cell>
          <cell r="O2075">
            <v>60000</v>
          </cell>
          <cell r="P2075">
            <v>0</v>
          </cell>
          <cell r="Q2075">
            <v>0</v>
          </cell>
          <cell r="R2075" t="str">
            <v>Partial College</v>
          </cell>
          <cell r="S2075" t="str">
            <v>Estudios universitarios (en curso)</v>
          </cell>
          <cell r="T2075" t="str">
            <v>Baccalauréat</v>
          </cell>
          <cell r="U2075" t="str">
            <v>Professional</v>
          </cell>
          <cell r="V2075" t="str">
            <v>Profesional</v>
          </cell>
          <cell r="W2075" t="str">
            <v>Cadre</v>
          </cell>
          <cell r="X2075" t="str">
            <v>1</v>
          </cell>
          <cell r="Y2075">
            <v>2</v>
          </cell>
          <cell r="Z2075" t="str">
            <v>3782 Fox Way</v>
          </cell>
          <cell r="AA2075"/>
          <cell r="AB2075" t="str">
            <v>920-555-0185</v>
          </cell>
          <cell r="AC2075">
            <v>41584</v>
          </cell>
          <cell r="AD2075" t="str">
            <v>5-10 Miles</v>
          </cell>
        </row>
        <row r="2076">
          <cell r="A2076">
            <v>13074</v>
          </cell>
          <cell r="B2076">
            <v>372</v>
          </cell>
          <cell r="C2076" t="str">
            <v>AW00013074</v>
          </cell>
          <cell r="D2076"/>
          <cell r="E2076" t="str">
            <v>Grace</v>
          </cell>
          <cell r="F2076" t="str">
            <v>A</v>
          </cell>
          <cell r="G2076" t="str">
            <v>Hughes</v>
          </cell>
          <cell r="H2076" t="str">
            <v>Grace A Hughes</v>
          </cell>
          <cell r="I2076" t="b">
            <v>0</v>
          </cell>
          <cell r="J2076">
            <v>30022</v>
          </cell>
          <cell r="K2076" t="str">
            <v>M</v>
          </cell>
          <cell r="L2076"/>
          <cell r="M2076" t="str">
            <v>F</v>
          </cell>
          <cell r="N2076" t="str">
            <v>grace59@adventure-works.com</v>
          </cell>
          <cell r="O2076">
            <v>60000</v>
          </cell>
          <cell r="P2076">
            <v>0</v>
          </cell>
          <cell r="Q2076">
            <v>0</v>
          </cell>
          <cell r="R2076" t="str">
            <v>Partial College</v>
          </cell>
          <cell r="S2076" t="str">
            <v>Estudios universitarios (en curso)</v>
          </cell>
          <cell r="T2076" t="str">
            <v>Baccalauréat</v>
          </cell>
          <cell r="U2076" t="str">
            <v>Professional</v>
          </cell>
          <cell r="V2076" t="str">
            <v>Profesional</v>
          </cell>
          <cell r="W2076" t="str">
            <v>Cadre</v>
          </cell>
          <cell r="X2076" t="str">
            <v>1</v>
          </cell>
          <cell r="Y2076">
            <v>2</v>
          </cell>
          <cell r="Z2076" t="str">
            <v>6835 Lynwood Drive</v>
          </cell>
          <cell r="AA2076"/>
          <cell r="AB2076" t="str">
            <v>867-555-0182</v>
          </cell>
          <cell r="AC2076">
            <v>41396</v>
          </cell>
          <cell r="AD2076" t="str">
            <v>5-10 Miles</v>
          </cell>
        </row>
        <row r="2077">
          <cell r="A2077">
            <v>13075</v>
          </cell>
          <cell r="B2077">
            <v>32</v>
          </cell>
          <cell r="C2077" t="str">
            <v>AW00013075</v>
          </cell>
          <cell r="D2077"/>
          <cell r="E2077" t="str">
            <v>Kelvin</v>
          </cell>
          <cell r="F2077" t="str">
            <v>A</v>
          </cell>
          <cell r="G2077" t="str">
            <v>Lin</v>
          </cell>
          <cell r="H2077" t="str">
            <v>Kelvin A Lin</v>
          </cell>
          <cell r="I2077" t="b">
            <v>0</v>
          </cell>
          <cell r="J2077">
            <v>22197</v>
          </cell>
          <cell r="K2077" t="str">
            <v>M</v>
          </cell>
          <cell r="L2077"/>
          <cell r="M2077" t="str">
            <v>M</v>
          </cell>
          <cell r="N2077" t="str">
            <v>kelvin27@adventure-works.com</v>
          </cell>
          <cell r="O2077">
            <v>80000</v>
          </cell>
          <cell r="P2077">
            <v>2</v>
          </cell>
          <cell r="Q2077">
            <v>0</v>
          </cell>
          <cell r="R2077" t="str">
            <v>High School</v>
          </cell>
          <cell r="S2077" t="str">
            <v>Educación secundaria</v>
          </cell>
          <cell r="T2077" t="str">
            <v>Bac + 2</v>
          </cell>
          <cell r="U2077" t="str">
            <v>Skilled Manual</v>
          </cell>
          <cell r="V2077" t="str">
            <v>Obrero especializado</v>
          </cell>
          <cell r="W2077" t="str">
            <v>Technicien</v>
          </cell>
          <cell r="X2077" t="str">
            <v>0</v>
          </cell>
          <cell r="Y2077">
            <v>2</v>
          </cell>
          <cell r="Z2077" t="str">
            <v>8394 Lincoln Drive</v>
          </cell>
          <cell r="AA2077"/>
          <cell r="AB2077" t="str">
            <v>1 (11) 500 555-0197</v>
          </cell>
          <cell r="AC2077">
            <v>41020</v>
          </cell>
          <cell r="AD2077" t="str">
            <v>1-2 Miles</v>
          </cell>
        </row>
        <row r="2078">
          <cell r="A2078">
            <v>13076</v>
          </cell>
          <cell r="B2078">
            <v>30</v>
          </cell>
          <cell r="C2078" t="str">
            <v>AW00013076</v>
          </cell>
          <cell r="D2078"/>
          <cell r="E2078" t="str">
            <v>Craig</v>
          </cell>
          <cell r="F2078" t="str">
            <v>V</v>
          </cell>
          <cell r="G2078" t="str">
            <v>Munoz</v>
          </cell>
          <cell r="H2078" t="str">
            <v>Craig V Munoz</v>
          </cell>
          <cell r="I2078" t="b">
            <v>0</v>
          </cell>
          <cell r="J2078">
            <v>22158</v>
          </cell>
          <cell r="K2078" t="str">
            <v>S</v>
          </cell>
          <cell r="L2078"/>
          <cell r="M2078" t="str">
            <v>M</v>
          </cell>
          <cell r="N2078" t="str">
            <v>craig8@adventure-works.com</v>
          </cell>
          <cell r="O2078">
            <v>80000</v>
          </cell>
          <cell r="P2078">
            <v>2</v>
          </cell>
          <cell r="Q2078">
            <v>0</v>
          </cell>
          <cell r="R2078" t="str">
            <v>High School</v>
          </cell>
          <cell r="S2078" t="str">
            <v>Educación secundaria</v>
          </cell>
          <cell r="T2078" t="str">
            <v>Bac + 2</v>
          </cell>
          <cell r="U2078" t="str">
            <v>Skilled Manual</v>
          </cell>
          <cell r="V2078" t="str">
            <v>Obrero especializado</v>
          </cell>
          <cell r="W2078" t="str">
            <v>Technicien</v>
          </cell>
          <cell r="X2078" t="str">
            <v>0</v>
          </cell>
          <cell r="Y2078">
            <v>2</v>
          </cell>
          <cell r="Z2078" t="str">
            <v>3131 San Miguel Circle</v>
          </cell>
          <cell r="AA2078"/>
          <cell r="AB2078" t="str">
            <v>1 (11) 500 555-0183</v>
          </cell>
          <cell r="AC2078">
            <v>41020</v>
          </cell>
          <cell r="AD2078" t="str">
            <v>1-2 Miles</v>
          </cell>
        </row>
        <row r="2079">
          <cell r="A2079">
            <v>13077</v>
          </cell>
          <cell r="B2079">
            <v>14</v>
          </cell>
          <cell r="C2079" t="str">
            <v>AW00013077</v>
          </cell>
          <cell r="D2079"/>
          <cell r="E2079" t="str">
            <v>Alejandro</v>
          </cell>
          <cell r="F2079" t="str">
            <v>K</v>
          </cell>
          <cell r="G2079" t="str">
            <v>Goel</v>
          </cell>
          <cell r="H2079" t="str">
            <v>Alejandro K Goel</v>
          </cell>
          <cell r="I2079" t="b">
            <v>0</v>
          </cell>
          <cell r="J2079">
            <v>24613</v>
          </cell>
          <cell r="K2079" t="str">
            <v>S</v>
          </cell>
          <cell r="L2079"/>
          <cell r="M2079" t="str">
            <v>M</v>
          </cell>
          <cell r="N2079" t="str">
            <v>alejandro44@adventure-works.com</v>
          </cell>
          <cell r="O2079">
            <v>70000</v>
          </cell>
          <cell r="P2079">
            <v>2</v>
          </cell>
          <cell r="Q2079">
            <v>0</v>
          </cell>
          <cell r="R2079" t="str">
            <v>High School</v>
          </cell>
          <cell r="S2079" t="str">
            <v>Educación secundaria</v>
          </cell>
          <cell r="T2079" t="str">
            <v>Bac + 2</v>
          </cell>
          <cell r="U2079" t="str">
            <v>Skilled Manual</v>
          </cell>
          <cell r="V2079" t="str">
            <v>Obrero especializado</v>
          </cell>
          <cell r="W2079" t="str">
            <v>Technicien</v>
          </cell>
          <cell r="X2079" t="str">
            <v>0</v>
          </cell>
          <cell r="Y2079">
            <v>2</v>
          </cell>
          <cell r="Z2079" t="str">
            <v>9383 Ashmount Way</v>
          </cell>
          <cell r="AA2079"/>
          <cell r="AB2079" t="str">
            <v>1 (11) 500 555-0117</v>
          </cell>
          <cell r="AC2079">
            <v>41021</v>
          </cell>
          <cell r="AD2079" t="str">
            <v>1-2 Miles</v>
          </cell>
        </row>
        <row r="2080">
          <cell r="A2080">
            <v>13078</v>
          </cell>
          <cell r="B2080">
            <v>15</v>
          </cell>
          <cell r="C2080" t="str">
            <v>AW00013078</v>
          </cell>
          <cell r="D2080"/>
          <cell r="E2080" t="str">
            <v>Michele</v>
          </cell>
          <cell r="F2080" t="str">
            <v>C</v>
          </cell>
          <cell r="G2080" t="str">
            <v>Chande</v>
          </cell>
          <cell r="H2080" t="str">
            <v>Michele C Chande</v>
          </cell>
          <cell r="I2080" t="b">
            <v>0</v>
          </cell>
          <cell r="J2080">
            <v>22483</v>
          </cell>
          <cell r="K2080" t="str">
            <v>S</v>
          </cell>
          <cell r="L2080"/>
          <cell r="M2080" t="str">
            <v>F</v>
          </cell>
          <cell r="N2080" t="str">
            <v>michele15@adventure-works.com</v>
          </cell>
          <cell r="O2080">
            <v>70000</v>
          </cell>
          <cell r="P2080">
            <v>2</v>
          </cell>
          <cell r="Q2080">
            <v>0</v>
          </cell>
          <cell r="R2080" t="str">
            <v>High School</v>
          </cell>
          <cell r="S2080" t="str">
            <v>Educación secundaria</v>
          </cell>
          <cell r="T2080" t="str">
            <v>Bac + 2</v>
          </cell>
          <cell r="U2080" t="str">
            <v>Skilled Manual</v>
          </cell>
          <cell r="V2080" t="str">
            <v>Obrero especializado</v>
          </cell>
          <cell r="W2080" t="str">
            <v>Technicien</v>
          </cell>
          <cell r="X2080" t="str">
            <v>1</v>
          </cell>
          <cell r="Y2080">
            <v>2</v>
          </cell>
          <cell r="Z2080" t="str">
            <v>4041 Jam Way</v>
          </cell>
          <cell r="AA2080"/>
          <cell r="AB2080" t="str">
            <v>1 (11) 500 555-0188</v>
          </cell>
          <cell r="AC2080">
            <v>41005</v>
          </cell>
          <cell r="AD2080" t="str">
            <v>5-10 Miles</v>
          </cell>
        </row>
        <row r="2081">
          <cell r="A2081">
            <v>13079</v>
          </cell>
          <cell r="B2081">
            <v>38</v>
          </cell>
          <cell r="C2081" t="str">
            <v>AW00013079</v>
          </cell>
          <cell r="D2081"/>
          <cell r="E2081" t="str">
            <v>Edwin</v>
          </cell>
          <cell r="F2081"/>
          <cell r="G2081" t="str">
            <v>Bhat</v>
          </cell>
          <cell r="H2081" t="str">
            <v>Edwin  Bhat</v>
          </cell>
          <cell r="I2081" t="b">
            <v>0</v>
          </cell>
          <cell r="J2081">
            <v>22884</v>
          </cell>
          <cell r="K2081" t="str">
            <v>S</v>
          </cell>
          <cell r="L2081"/>
          <cell r="M2081" t="str">
            <v>M</v>
          </cell>
          <cell r="N2081" t="str">
            <v>edwin43@adventure-works.com</v>
          </cell>
          <cell r="O2081">
            <v>80000</v>
          </cell>
          <cell r="P2081">
            <v>2</v>
          </cell>
          <cell r="Q2081">
            <v>0</v>
          </cell>
          <cell r="R2081" t="str">
            <v>High School</v>
          </cell>
          <cell r="S2081" t="str">
            <v>Educación secundaria</v>
          </cell>
          <cell r="T2081" t="str">
            <v>Bac + 2</v>
          </cell>
          <cell r="U2081" t="str">
            <v>Professional</v>
          </cell>
          <cell r="V2081" t="str">
            <v>Profesional</v>
          </cell>
          <cell r="W2081" t="str">
            <v>Cadre</v>
          </cell>
          <cell r="X2081" t="str">
            <v>0</v>
          </cell>
          <cell r="Y2081">
            <v>2</v>
          </cell>
          <cell r="Z2081" t="str">
            <v>4779 Scenic Dr.</v>
          </cell>
          <cell r="AA2081"/>
          <cell r="AB2081" t="str">
            <v>1 (11) 500 555-0137</v>
          </cell>
          <cell r="AC2081">
            <v>41023</v>
          </cell>
          <cell r="AD2081" t="str">
            <v>5-10 Miles</v>
          </cell>
        </row>
        <row r="2082">
          <cell r="A2082">
            <v>13080</v>
          </cell>
          <cell r="B2082">
            <v>30</v>
          </cell>
          <cell r="C2082" t="str">
            <v>AW00013080</v>
          </cell>
          <cell r="D2082"/>
          <cell r="E2082" t="str">
            <v>Denise</v>
          </cell>
          <cell r="F2082"/>
          <cell r="G2082" t="str">
            <v>Mehta</v>
          </cell>
          <cell r="H2082" t="str">
            <v>Denise  Mehta</v>
          </cell>
          <cell r="I2082" t="b">
            <v>0</v>
          </cell>
          <cell r="J2082">
            <v>24972</v>
          </cell>
          <cell r="K2082" t="str">
            <v>S</v>
          </cell>
          <cell r="L2082"/>
          <cell r="M2082" t="str">
            <v>F</v>
          </cell>
          <cell r="N2082" t="str">
            <v>denise15@adventure-works.com</v>
          </cell>
          <cell r="O2082">
            <v>80000</v>
          </cell>
          <cell r="P2082">
            <v>2</v>
          </cell>
          <cell r="Q2082">
            <v>0</v>
          </cell>
          <cell r="R2082" t="str">
            <v>High School</v>
          </cell>
          <cell r="S2082" t="str">
            <v>Educación secundaria</v>
          </cell>
          <cell r="T2082" t="str">
            <v>Bac + 2</v>
          </cell>
          <cell r="U2082" t="str">
            <v>Professional</v>
          </cell>
          <cell r="V2082" t="str">
            <v>Profesional</v>
          </cell>
          <cell r="W2082" t="str">
            <v>Cadre</v>
          </cell>
          <cell r="X2082" t="str">
            <v>0</v>
          </cell>
          <cell r="Y2082">
            <v>2</v>
          </cell>
          <cell r="Z2082" t="str">
            <v>2242 Panoramic Ave</v>
          </cell>
          <cell r="AA2082"/>
          <cell r="AB2082" t="str">
            <v>1 (11) 500 555-0164</v>
          </cell>
          <cell r="AC2082">
            <v>41034</v>
          </cell>
          <cell r="AD2082" t="str">
            <v>5-10 Miles</v>
          </cell>
        </row>
        <row r="2083">
          <cell r="A2083">
            <v>13081</v>
          </cell>
          <cell r="B2083">
            <v>25</v>
          </cell>
          <cell r="C2083" t="str">
            <v>AW00013081</v>
          </cell>
          <cell r="D2083"/>
          <cell r="E2083" t="str">
            <v>Krista</v>
          </cell>
          <cell r="F2083" t="str">
            <v>C</v>
          </cell>
          <cell r="G2083" t="str">
            <v>Ruiz</v>
          </cell>
          <cell r="H2083" t="str">
            <v>Krista C Ruiz</v>
          </cell>
          <cell r="I2083" t="b">
            <v>0</v>
          </cell>
          <cell r="J2083">
            <v>22910</v>
          </cell>
          <cell r="K2083" t="str">
            <v>S</v>
          </cell>
          <cell r="L2083"/>
          <cell r="M2083" t="str">
            <v>F</v>
          </cell>
          <cell r="N2083" t="str">
            <v>krista2@adventure-works.com</v>
          </cell>
          <cell r="O2083">
            <v>80000</v>
          </cell>
          <cell r="P2083">
            <v>2</v>
          </cell>
          <cell r="Q2083">
            <v>0</v>
          </cell>
          <cell r="R2083" t="str">
            <v>High School</v>
          </cell>
          <cell r="S2083" t="str">
            <v>Educación secundaria</v>
          </cell>
          <cell r="T2083" t="str">
            <v>Bac + 2</v>
          </cell>
          <cell r="U2083" t="str">
            <v>Professional</v>
          </cell>
          <cell r="V2083" t="str">
            <v>Profesional</v>
          </cell>
          <cell r="W2083" t="str">
            <v>Cadre</v>
          </cell>
          <cell r="X2083" t="str">
            <v>0</v>
          </cell>
          <cell r="Y2083">
            <v>2</v>
          </cell>
          <cell r="Z2083" t="str">
            <v>8908 The Trees Drive</v>
          </cell>
          <cell r="AA2083"/>
          <cell r="AB2083" t="str">
            <v>1 (11) 500 555-0127</v>
          </cell>
          <cell r="AC2083">
            <v>41056</v>
          </cell>
          <cell r="AD2083" t="str">
            <v>1-2 Miles</v>
          </cell>
        </row>
        <row r="2084">
          <cell r="A2084">
            <v>13082</v>
          </cell>
          <cell r="B2084">
            <v>33</v>
          </cell>
          <cell r="C2084" t="str">
            <v>AW00013082</v>
          </cell>
          <cell r="D2084"/>
          <cell r="E2084" t="str">
            <v>Juan</v>
          </cell>
          <cell r="F2084" t="str">
            <v>H</v>
          </cell>
          <cell r="G2084" t="str">
            <v>Peterson</v>
          </cell>
          <cell r="H2084" t="str">
            <v>Juan H Peterson</v>
          </cell>
          <cell r="I2084" t="b">
            <v>0</v>
          </cell>
          <cell r="J2084">
            <v>23247</v>
          </cell>
          <cell r="K2084" t="str">
            <v>S</v>
          </cell>
          <cell r="L2084"/>
          <cell r="M2084" t="str">
            <v>M</v>
          </cell>
          <cell r="N2084" t="str">
            <v>juan15@adventure-works.com</v>
          </cell>
          <cell r="O2084">
            <v>130000</v>
          </cell>
          <cell r="P2084">
            <v>0</v>
          </cell>
          <cell r="Q2084">
            <v>1</v>
          </cell>
          <cell r="R2084" t="str">
            <v>Graduate Degree</v>
          </cell>
          <cell r="S2084" t="str">
            <v>Estudios de postgrado</v>
          </cell>
          <cell r="T2084" t="str">
            <v>Bac + 3</v>
          </cell>
          <cell r="U2084" t="str">
            <v>Management</v>
          </cell>
          <cell r="V2084" t="str">
            <v>Gestión</v>
          </cell>
          <cell r="W2084" t="str">
            <v>Direction</v>
          </cell>
          <cell r="X2084" t="str">
            <v>1</v>
          </cell>
          <cell r="Y2084">
            <v>0</v>
          </cell>
          <cell r="Z2084" t="str">
            <v>7011 Oak Dr.</v>
          </cell>
          <cell r="AA2084"/>
          <cell r="AB2084" t="str">
            <v>1 (11) 500 555-0174</v>
          </cell>
          <cell r="AC2084">
            <v>41036</v>
          </cell>
          <cell r="AD2084" t="str">
            <v>2-5 Miles</v>
          </cell>
        </row>
        <row r="2085">
          <cell r="A2085">
            <v>13083</v>
          </cell>
          <cell r="B2085">
            <v>644</v>
          </cell>
          <cell r="C2085" t="str">
            <v>AW00013083</v>
          </cell>
          <cell r="D2085"/>
          <cell r="E2085" t="str">
            <v>Jordyn</v>
          </cell>
          <cell r="F2085"/>
          <cell r="G2085" t="str">
            <v>Butler</v>
          </cell>
          <cell r="H2085" t="str">
            <v>Jordyn  Butler</v>
          </cell>
          <cell r="I2085" t="b">
            <v>0</v>
          </cell>
          <cell r="J2085">
            <v>28728</v>
          </cell>
          <cell r="K2085" t="str">
            <v>S</v>
          </cell>
          <cell r="L2085"/>
          <cell r="M2085" t="str">
            <v>F</v>
          </cell>
          <cell r="N2085" t="str">
            <v>jordyn14@adventure-works.com</v>
          </cell>
          <cell r="O2085">
            <v>70000</v>
          </cell>
          <cell r="P2085">
            <v>0</v>
          </cell>
          <cell r="Q2085">
            <v>0</v>
          </cell>
          <cell r="R2085" t="str">
            <v>Partial College</v>
          </cell>
          <cell r="S2085" t="str">
            <v>Estudios universitarios (en curso)</v>
          </cell>
          <cell r="T2085" t="str">
            <v>Baccalauréat</v>
          </cell>
          <cell r="U2085" t="str">
            <v>Professional</v>
          </cell>
          <cell r="V2085" t="str">
            <v>Profesional</v>
          </cell>
          <cell r="W2085" t="str">
            <v>Cadre</v>
          </cell>
          <cell r="X2085" t="str">
            <v>1</v>
          </cell>
          <cell r="Y2085">
            <v>2</v>
          </cell>
          <cell r="Z2085" t="str">
            <v>3838 Sanford St</v>
          </cell>
          <cell r="AA2085"/>
          <cell r="AB2085" t="str">
            <v>685-555-0165</v>
          </cell>
          <cell r="AC2085">
            <v>40919</v>
          </cell>
          <cell r="AD2085" t="str">
            <v>5-10 Miles</v>
          </cell>
        </row>
        <row r="2086">
          <cell r="A2086">
            <v>13084</v>
          </cell>
          <cell r="B2086">
            <v>59</v>
          </cell>
          <cell r="C2086" t="str">
            <v>AW00013084</v>
          </cell>
          <cell r="D2086"/>
          <cell r="E2086" t="str">
            <v>Luis</v>
          </cell>
          <cell r="F2086"/>
          <cell r="G2086" t="str">
            <v>Hughes</v>
          </cell>
          <cell r="H2086" t="str">
            <v>Luis  Hughes</v>
          </cell>
          <cell r="I2086" t="b">
            <v>0</v>
          </cell>
          <cell r="J2086">
            <v>29323</v>
          </cell>
          <cell r="K2086" t="str">
            <v>S</v>
          </cell>
          <cell r="L2086"/>
          <cell r="M2086" t="str">
            <v>M</v>
          </cell>
          <cell r="N2086" t="str">
            <v>luis10@adventure-works.com</v>
          </cell>
          <cell r="O2086">
            <v>30000</v>
          </cell>
          <cell r="P2086">
            <v>0</v>
          </cell>
          <cell r="Q2086">
            <v>0</v>
          </cell>
          <cell r="R2086" t="str">
            <v>High School</v>
          </cell>
          <cell r="S2086" t="str">
            <v>Educación secundaria</v>
          </cell>
          <cell r="T2086" t="str">
            <v>Bac + 2</v>
          </cell>
          <cell r="U2086" t="str">
            <v>Professional</v>
          </cell>
          <cell r="V2086" t="str">
            <v>Profesional</v>
          </cell>
          <cell r="W2086" t="str">
            <v>Cadre</v>
          </cell>
          <cell r="X2086" t="str">
            <v>0</v>
          </cell>
          <cell r="Y2086">
            <v>2</v>
          </cell>
          <cell r="Z2086" t="str">
            <v>1160 Via Del Sol</v>
          </cell>
          <cell r="AA2086"/>
          <cell r="AB2086" t="str">
            <v>136-555-0168</v>
          </cell>
          <cell r="AC2086">
            <v>41434</v>
          </cell>
          <cell r="AD2086" t="str">
            <v>1-2 Miles</v>
          </cell>
        </row>
        <row r="2087">
          <cell r="A2087">
            <v>13085</v>
          </cell>
          <cell r="B2087">
            <v>611</v>
          </cell>
          <cell r="C2087" t="str">
            <v>AW00013085</v>
          </cell>
          <cell r="D2087"/>
          <cell r="E2087" t="str">
            <v>Daniel</v>
          </cell>
          <cell r="F2087" t="str">
            <v>T</v>
          </cell>
          <cell r="G2087" t="str">
            <v>Harris</v>
          </cell>
          <cell r="H2087" t="str">
            <v>Daniel T Harris</v>
          </cell>
          <cell r="I2087" t="b">
            <v>0</v>
          </cell>
          <cell r="J2087">
            <v>29114</v>
          </cell>
          <cell r="K2087" t="str">
            <v>S</v>
          </cell>
          <cell r="L2087"/>
          <cell r="M2087" t="str">
            <v>M</v>
          </cell>
          <cell r="N2087" t="str">
            <v>daniel10@adventure-works.com</v>
          </cell>
          <cell r="O2087">
            <v>30000</v>
          </cell>
          <cell r="P2087">
            <v>0</v>
          </cell>
          <cell r="Q2087">
            <v>0</v>
          </cell>
          <cell r="R2087" t="str">
            <v>Partial High School</v>
          </cell>
          <cell r="S2087" t="str">
            <v>Educación secundaria (en curso)</v>
          </cell>
          <cell r="T2087" t="str">
            <v>Niveau bac</v>
          </cell>
          <cell r="U2087" t="str">
            <v>Skilled Manual</v>
          </cell>
          <cell r="V2087" t="str">
            <v>Obrero especializado</v>
          </cell>
          <cell r="W2087" t="str">
            <v>Technicien</v>
          </cell>
          <cell r="X2087" t="str">
            <v>1</v>
          </cell>
          <cell r="Y2087">
            <v>2</v>
          </cell>
          <cell r="Z2087" t="str">
            <v>9605 Mcelroy Court</v>
          </cell>
          <cell r="AA2087"/>
          <cell r="AB2087" t="str">
            <v>101-555-0119</v>
          </cell>
          <cell r="AC2087">
            <v>40909</v>
          </cell>
          <cell r="AD2087" t="str">
            <v>5-10 Miles</v>
          </cell>
        </row>
        <row r="2088">
          <cell r="A2088">
            <v>13086</v>
          </cell>
          <cell r="B2088">
            <v>626</v>
          </cell>
          <cell r="C2088" t="str">
            <v>AW00013086</v>
          </cell>
          <cell r="D2088"/>
          <cell r="E2088" t="str">
            <v>Blake</v>
          </cell>
          <cell r="F2088" t="str">
            <v>I</v>
          </cell>
          <cell r="G2088" t="str">
            <v>Nelson</v>
          </cell>
          <cell r="H2088" t="str">
            <v>Blake I Nelson</v>
          </cell>
          <cell r="I2088" t="b">
            <v>0</v>
          </cell>
          <cell r="J2088">
            <v>29176</v>
          </cell>
          <cell r="K2088" t="str">
            <v>S</v>
          </cell>
          <cell r="L2088"/>
          <cell r="M2088" t="str">
            <v>M</v>
          </cell>
          <cell r="N2088" t="str">
            <v>blake36@adventure-works.com</v>
          </cell>
          <cell r="O2088">
            <v>60000</v>
          </cell>
          <cell r="P2088">
            <v>0</v>
          </cell>
          <cell r="Q2088">
            <v>0</v>
          </cell>
          <cell r="R2088" t="str">
            <v>Partial College</v>
          </cell>
          <cell r="S2088" t="str">
            <v>Estudios universitarios (en curso)</v>
          </cell>
          <cell r="T2088" t="str">
            <v>Baccalauréat</v>
          </cell>
          <cell r="U2088" t="str">
            <v>Professional</v>
          </cell>
          <cell r="V2088" t="str">
            <v>Profesional</v>
          </cell>
          <cell r="W2088" t="str">
            <v>Cadre</v>
          </cell>
          <cell r="X2088" t="str">
            <v>1</v>
          </cell>
          <cell r="Y2088">
            <v>2</v>
          </cell>
          <cell r="Z2088" t="str">
            <v>5414 Camel Place</v>
          </cell>
          <cell r="AA2088"/>
          <cell r="AB2088" t="str">
            <v>629-555-0193</v>
          </cell>
          <cell r="AC2088">
            <v>40932</v>
          </cell>
          <cell r="AD2088" t="str">
            <v>5-10 Miles</v>
          </cell>
        </row>
        <row r="2089">
          <cell r="A2089">
            <v>13087</v>
          </cell>
          <cell r="B2089">
            <v>546</v>
          </cell>
          <cell r="C2089" t="str">
            <v>AW00013087</v>
          </cell>
          <cell r="D2089"/>
          <cell r="E2089" t="str">
            <v>Jeremy</v>
          </cell>
          <cell r="F2089"/>
          <cell r="G2089" t="str">
            <v>Collins</v>
          </cell>
          <cell r="H2089" t="str">
            <v>Jeremy  Collins</v>
          </cell>
          <cell r="I2089" t="b">
            <v>0</v>
          </cell>
          <cell r="J2089">
            <v>29348</v>
          </cell>
          <cell r="K2089" t="str">
            <v>S</v>
          </cell>
          <cell r="L2089"/>
          <cell r="M2089" t="str">
            <v>M</v>
          </cell>
          <cell r="N2089" t="str">
            <v>jeremy19@adventure-works.com</v>
          </cell>
          <cell r="O2089">
            <v>60000</v>
          </cell>
          <cell r="P2089">
            <v>0</v>
          </cell>
          <cell r="Q2089">
            <v>0</v>
          </cell>
          <cell r="R2089" t="str">
            <v>Partial College</v>
          </cell>
          <cell r="S2089" t="str">
            <v>Estudios universitarios (en curso)</v>
          </cell>
          <cell r="T2089" t="str">
            <v>Baccalauréat</v>
          </cell>
          <cell r="U2089" t="str">
            <v>Professional</v>
          </cell>
          <cell r="V2089" t="str">
            <v>Profesional</v>
          </cell>
          <cell r="W2089" t="str">
            <v>Cadre</v>
          </cell>
          <cell r="X2089" t="str">
            <v>1</v>
          </cell>
          <cell r="Y2089">
            <v>2</v>
          </cell>
          <cell r="Z2089" t="str">
            <v>6296 Elmonte Drive</v>
          </cell>
          <cell r="AA2089"/>
          <cell r="AB2089" t="str">
            <v>779-555-0186</v>
          </cell>
          <cell r="AC2089">
            <v>40934</v>
          </cell>
          <cell r="AD2089" t="str">
            <v>5-10 Miles</v>
          </cell>
        </row>
        <row r="2090">
          <cell r="A2090">
            <v>13088</v>
          </cell>
          <cell r="B2090">
            <v>638</v>
          </cell>
          <cell r="C2090" t="str">
            <v>AW00013088</v>
          </cell>
          <cell r="D2090"/>
          <cell r="E2090" t="str">
            <v>Megan</v>
          </cell>
          <cell r="F2090"/>
          <cell r="G2090" t="str">
            <v>Powell</v>
          </cell>
          <cell r="H2090" t="str">
            <v>Megan  Powell</v>
          </cell>
          <cell r="I2090" t="b">
            <v>0</v>
          </cell>
          <cell r="J2090">
            <v>29090</v>
          </cell>
          <cell r="K2090" t="str">
            <v>S</v>
          </cell>
          <cell r="L2090"/>
          <cell r="M2090" t="str">
            <v>F</v>
          </cell>
          <cell r="N2090" t="str">
            <v>megan58@adventure-works.com</v>
          </cell>
          <cell r="O2090">
            <v>60000</v>
          </cell>
          <cell r="P2090">
            <v>0</v>
          </cell>
          <cell r="Q2090">
            <v>0</v>
          </cell>
          <cell r="R2090" t="str">
            <v>Partial College</v>
          </cell>
          <cell r="S2090" t="str">
            <v>Estudios universitarios (en curso)</v>
          </cell>
          <cell r="T2090" t="str">
            <v>Baccalauréat</v>
          </cell>
          <cell r="U2090" t="str">
            <v>Professional</v>
          </cell>
          <cell r="V2090" t="str">
            <v>Profesional</v>
          </cell>
          <cell r="W2090" t="str">
            <v>Cadre</v>
          </cell>
          <cell r="X2090" t="str">
            <v>0</v>
          </cell>
          <cell r="Y2090">
            <v>2</v>
          </cell>
          <cell r="Z2090" t="str">
            <v>3238 Laguna Circle</v>
          </cell>
          <cell r="AA2090"/>
          <cell r="AB2090" t="str">
            <v>807-555-0130</v>
          </cell>
          <cell r="AC2090">
            <v>40936</v>
          </cell>
          <cell r="AD2090" t="str">
            <v>1-2 Miles</v>
          </cell>
        </row>
        <row r="2091">
          <cell r="A2091">
            <v>13089</v>
          </cell>
          <cell r="B2091">
            <v>27</v>
          </cell>
          <cell r="C2091" t="str">
            <v>AW00013089</v>
          </cell>
          <cell r="D2091"/>
          <cell r="E2091" t="str">
            <v>Elizabeth</v>
          </cell>
          <cell r="F2091"/>
          <cell r="G2091" t="str">
            <v>Alexander</v>
          </cell>
          <cell r="H2091" t="str">
            <v>Elizabeth  Alexander</v>
          </cell>
          <cell r="I2091" t="b">
            <v>0</v>
          </cell>
          <cell r="J2091">
            <v>23801</v>
          </cell>
          <cell r="K2091" t="str">
            <v>M</v>
          </cell>
          <cell r="L2091"/>
          <cell r="M2091" t="str">
            <v>F</v>
          </cell>
          <cell r="N2091" t="str">
            <v>elizabeth47@adventure-works.com</v>
          </cell>
          <cell r="O2091">
            <v>120000</v>
          </cell>
          <cell r="P2091">
            <v>1</v>
          </cell>
          <cell r="Q2091">
            <v>2</v>
          </cell>
          <cell r="R2091" t="str">
            <v>Bachelors</v>
          </cell>
          <cell r="S2091" t="str">
            <v>Licenciatura</v>
          </cell>
          <cell r="T2091" t="str">
            <v>Bac + 4</v>
          </cell>
          <cell r="U2091" t="str">
            <v>Management</v>
          </cell>
          <cell r="V2091" t="str">
            <v>Gestión</v>
          </cell>
          <cell r="W2091" t="str">
            <v>Direction</v>
          </cell>
          <cell r="X2091" t="str">
            <v>1</v>
          </cell>
          <cell r="Y2091">
            <v>2</v>
          </cell>
          <cell r="Z2091" t="str">
            <v>1183 Tono Lane</v>
          </cell>
          <cell r="AA2091"/>
          <cell r="AB2091" t="str">
            <v>1 (11) 500 555-0193</v>
          </cell>
          <cell r="AC2091">
            <v>41048</v>
          </cell>
          <cell r="AD2091" t="str">
            <v>0-1 Miles</v>
          </cell>
        </row>
        <row r="2092">
          <cell r="A2092">
            <v>13090</v>
          </cell>
          <cell r="B2092">
            <v>27</v>
          </cell>
          <cell r="C2092" t="str">
            <v>AW00013090</v>
          </cell>
          <cell r="D2092"/>
          <cell r="E2092" t="str">
            <v>Wayne</v>
          </cell>
          <cell r="F2092" t="str">
            <v>S</v>
          </cell>
          <cell r="G2092" t="str">
            <v>Tang</v>
          </cell>
          <cell r="H2092" t="str">
            <v>Wayne S Tang</v>
          </cell>
          <cell r="I2092" t="b">
            <v>0</v>
          </cell>
          <cell r="J2092">
            <v>23709</v>
          </cell>
          <cell r="K2092" t="str">
            <v>S</v>
          </cell>
          <cell r="L2092"/>
          <cell r="M2092" t="str">
            <v>M</v>
          </cell>
          <cell r="N2092" t="str">
            <v>wayne5@adventure-works.com</v>
          </cell>
          <cell r="O2092">
            <v>130000</v>
          </cell>
          <cell r="P2092">
            <v>0</v>
          </cell>
          <cell r="Q2092">
            <v>1</v>
          </cell>
          <cell r="R2092" t="str">
            <v>Graduate Degree</v>
          </cell>
          <cell r="S2092" t="str">
            <v>Estudios de postgrado</v>
          </cell>
          <cell r="T2092" t="str">
            <v>Bac + 3</v>
          </cell>
          <cell r="U2092" t="str">
            <v>Management</v>
          </cell>
          <cell r="V2092" t="str">
            <v>Gestión</v>
          </cell>
          <cell r="W2092" t="str">
            <v>Direction</v>
          </cell>
          <cell r="X2092" t="str">
            <v>0</v>
          </cell>
          <cell r="Y2092">
            <v>3</v>
          </cell>
          <cell r="Z2092" t="str">
            <v>8356 Royal Palm Lane</v>
          </cell>
          <cell r="AA2092"/>
          <cell r="AB2092" t="str">
            <v>1 (11) 500 555-0178</v>
          </cell>
          <cell r="AC2092">
            <v>41082</v>
          </cell>
          <cell r="AD2092" t="str">
            <v>0-1 Miles</v>
          </cell>
        </row>
        <row r="2093">
          <cell r="A2093">
            <v>13091</v>
          </cell>
          <cell r="B2093">
            <v>21</v>
          </cell>
          <cell r="C2093" t="str">
            <v>AW00013091</v>
          </cell>
          <cell r="D2093"/>
          <cell r="E2093" t="str">
            <v>Deanna</v>
          </cell>
          <cell r="F2093"/>
          <cell r="G2093" t="str">
            <v>Martin</v>
          </cell>
          <cell r="H2093" t="str">
            <v>Deanna  Martin</v>
          </cell>
          <cell r="I2093" t="b">
            <v>0</v>
          </cell>
          <cell r="J2093">
            <v>25787</v>
          </cell>
          <cell r="K2093" t="str">
            <v>S</v>
          </cell>
          <cell r="L2093"/>
          <cell r="M2093" t="str">
            <v>F</v>
          </cell>
          <cell r="N2093" t="str">
            <v>deanna25@adventure-works.com</v>
          </cell>
          <cell r="O2093">
            <v>130000</v>
          </cell>
          <cell r="P2093">
            <v>0</v>
          </cell>
          <cell r="Q2093">
            <v>1</v>
          </cell>
          <cell r="R2093" t="str">
            <v>Graduate Degree</v>
          </cell>
          <cell r="S2093" t="str">
            <v>Estudios de postgrado</v>
          </cell>
          <cell r="T2093" t="str">
            <v>Bac + 3</v>
          </cell>
          <cell r="U2093" t="str">
            <v>Management</v>
          </cell>
          <cell r="V2093" t="str">
            <v>Gestión</v>
          </cell>
          <cell r="W2093" t="str">
            <v>Direction</v>
          </cell>
          <cell r="X2093" t="str">
            <v>0</v>
          </cell>
          <cell r="Y2093">
            <v>3</v>
          </cell>
          <cell r="Z2093" t="str">
            <v>8162 Milden Road</v>
          </cell>
          <cell r="AA2093"/>
          <cell r="AB2093" t="str">
            <v>1 (11) 500 555-0170</v>
          </cell>
          <cell r="AC2093">
            <v>41084</v>
          </cell>
          <cell r="AD2093" t="str">
            <v>0-1 Miles</v>
          </cell>
        </row>
        <row r="2094">
          <cell r="A2094">
            <v>13092</v>
          </cell>
          <cell r="B2094">
            <v>352</v>
          </cell>
          <cell r="C2094" t="str">
            <v>AW00013092</v>
          </cell>
          <cell r="D2094"/>
          <cell r="E2094" t="str">
            <v>William</v>
          </cell>
          <cell r="F2094" t="str">
            <v>E</v>
          </cell>
          <cell r="G2094" t="str">
            <v>Walker</v>
          </cell>
          <cell r="H2094" t="str">
            <v>William E Walker</v>
          </cell>
          <cell r="I2094" t="b">
            <v>0</v>
          </cell>
          <cell r="J2094">
            <v>28429</v>
          </cell>
          <cell r="K2094" t="str">
            <v>M</v>
          </cell>
          <cell r="L2094"/>
          <cell r="M2094" t="str">
            <v>M</v>
          </cell>
          <cell r="N2094" t="str">
            <v>william29@adventure-works.com</v>
          </cell>
          <cell r="O2094">
            <v>130000</v>
          </cell>
          <cell r="P2094">
            <v>0</v>
          </cell>
          <cell r="Q2094">
            <v>1</v>
          </cell>
          <cell r="R2094" t="str">
            <v>Graduate Degree</v>
          </cell>
          <cell r="S2094" t="str">
            <v>Estudios de postgrado</v>
          </cell>
          <cell r="T2094" t="str">
            <v>Bac + 3</v>
          </cell>
          <cell r="U2094" t="str">
            <v>Management</v>
          </cell>
          <cell r="V2094" t="str">
            <v>Gestión</v>
          </cell>
          <cell r="W2094" t="str">
            <v>Direction</v>
          </cell>
          <cell r="X2094" t="str">
            <v>1</v>
          </cell>
          <cell r="Y2094">
            <v>4</v>
          </cell>
          <cell r="Z2094" t="str">
            <v>3332 Green Valley Road</v>
          </cell>
          <cell r="AA2094"/>
          <cell r="AB2094" t="str">
            <v>894-555-0145</v>
          </cell>
          <cell r="AC2094">
            <v>41331</v>
          </cell>
          <cell r="AD2094" t="str">
            <v>0-1 Miles</v>
          </cell>
        </row>
        <row r="2095">
          <cell r="A2095">
            <v>13093</v>
          </cell>
          <cell r="B2095">
            <v>631</v>
          </cell>
          <cell r="C2095" t="str">
            <v>AW00013093</v>
          </cell>
          <cell r="D2095"/>
          <cell r="E2095" t="str">
            <v>Michelle</v>
          </cell>
          <cell r="F2095" t="str">
            <v>M</v>
          </cell>
          <cell r="G2095" t="str">
            <v>James</v>
          </cell>
          <cell r="H2095" t="str">
            <v>Michelle M James</v>
          </cell>
          <cell r="I2095" t="b">
            <v>0</v>
          </cell>
          <cell r="J2095">
            <v>23115</v>
          </cell>
          <cell r="K2095" t="str">
            <v>S</v>
          </cell>
          <cell r="L2095"/>
          <cell r="M2095" t="str">
            <v>F</v>
          </cell>
          <cell r="N2095" t="str">
            <v>michelle9@adventure-works.com</v>
          </cell>
          <cell r="O2095">
            <v>80000</v>
          </cell>
          <cell r="P2095">
            <v>2</v>
          </cell>
          <cell r="Q2095">
            <v>0</v>
          </cell>
          <cell r="R2095" t="str">
            <v>Partial High School</v>
          </cell>
          <cell r="S2095" t="str">
            <v>Educación secundaria (en curso)</v>
          </cell>
          <cell r="T2095" t="str">
            <v>Niveau bac</v>
          </cell>
          <cell r="U2095" t="str">
            <v>Skilled Manual</v>
          </cell>
          <cell r="V2095" t="str">
            <v>Obrero especializado</v>
          </cell>
          <cell r="W2095" t="str">
            <v>Technicien</v>
          </cell>
          <cell r="X2095" t="str">
            <v>0</v>
          </cell>
          <cell r="Y2095">
            <v>2</v>
          </cell>
          <cell r="Z2095" t="str">
            <v>9772 Mountain View Drive</v>
          </cell>
          <cell r="AA2095"/>
          <cell r="AB2095" t="str">
            <v>471-555-0167</v>
          </cell>
          <cell r="AC2095">
            <v>40910</v>
          </cell>
          <cell r="AD2095" t="str">
            <v>1-2 Miles</v>
          </cell>
        </row>
        <row r="2096">
          <cell r="A2096">
            <v>13094</v>
          </cell>
          <cell r="B2096">
            <v>385</v>
          </cell>
          <cell r="C2096" t="str">
            <v>AW00013094</v>
          </cell>
          <cell r="D2096"/>
          <cell r="E2096" t="str">
            <v>Antonio</v>
          </cell>
          <cell r="F2096"/>
          <cell r="G2096" t="str">
            <v>Diaz</v>
          </cell>
          <cell r="H2096" t="str">
            <v>Antonio  Diaz</v>
          </cell>
          <cell r="I2096" t="b">
            <v>0</v>
          </cell>
          <cell r="J2096">
            <v>24916</v>
          </cell>
          <cell r="K2096" t="str">
            <v>M</v>
          </cell>
          <cell r="L2096"/>
          <cell r="M2096" t="str">
            <v>M</v>
          </cell>
          <cell r="N2096" t="str">
            <v>antonio22@adventure-works.com</v>
          </cell>
          <cell r="O2096">
            <v>60000</v>
          </cell>
          <cell r="P2096">
            <v>2</v>
          </cell>
          <cell r="Q2096">
            <v>0</v>
          </cell>
          <cell r="R2096" t="str">
            <v>High School</v>
          </cell>
          <cell r="S2096" t="str">
            <v>Educación secundaria</v>
          </cell>
          <cell r="T2096" t="str">
            <v>Bac + 2</v>
          </cell>
          <cell r="U2096" t="str">
            <v>Professional</v>
          </cell>
          <cell r="V2096" t="str">
            <v>Profesional</v>
          </cell>
          <cell r="W2096" t="str">
            <v>Cadre</v>
          </cell>
          <cell r="X2096" t="str">
            <v>0</v>
          </cell>
          <cell r="Y2096">
            <v>2</v>
          </cell>
          <cell r="Z2096" t="str">
            <v>6373 Berrellesa St.</v>
          </cell>
          <cell r="AA2096"/>
          <cell r="AB2096" t="str">
            <v>469-555-0172</v>
          </cell>
          <cell r="AC2096">
            <v>41648</v>
          </cell>
          <cell r="AD2096" t="str">
            <v>5-10 Miles</v>
          </cell>
        </row>
        <row r="2097">
          <cell r="A2097">
            <v>13095</v>
          </cell>
          <cell r="B2097">
            <v>64</v>
          </cell>
          <cell r="C2097" t="str">
            <v>AW00013095</v>
          </cell>
          <cell r="D2097"/>
          <cell r="E2097" t="str">
            <v>Jordan</v>
          </cell>
          <cell r="F2097"/>
          <cell r="G2097" t="str">
            <v>Griffin</v>
          </cell>
          <cell r="H2097" t="str">
            <v>Jordan  Griffin</v>
          </cell>
          <cell r="I2097" t="b">
            <v>0</v>
          </cell>
          <cell r="J2097">
            <v>23032</v>
          </cell>
          <cell r="K2097" t="str">
            <v>S</v>
          </cell>
          <cell r="L2097"/>
          <cell r="M2097" t="str">
            <v>M</v>
          </cell>
          <cell r="N2097" t="str">
            <v>jordan18@adventure-works.com</v>
          </cell>
          <cell r="O2097">
            <v>60000</v>
          </cell>
          <cell r="P2097">
            <v>2</v>
          </cell>
          <cell r="Q2097">
            <v>0</v>
          </cell>
          <cell r="R2097" t="str">
            <v>High School</v>
          </cell>
          <cell r="S2097" t="str">
            <v>Educación secundaria</v>
          </cell>
          <cell r="T2097" t="str">
            <v>Bac + 2</v>
          </cell>
          <cell r="U2097" t="str">
            <v>Professional</v>
          </cell>
          <cell r="V2097" t="str">
            <v>Profesional</v>
          </cell>
          <cell r="W2097" t="str">
            <v>Cadre</v>
          </cell>
          <cell r="X2097" t="str">
            <v>1</v>
          </cell>
          <cell r="Y2097">
            <v>2</v>
          </cell>
          <cell r="Z2097" t="str">
            <v>2785 Snow Drive</v>
          </cell>
          <cell r="AA2097"/>
          <cell r="AB2097" t="str">
            <v>160-555-0138</v>
          </cell>
          <cell r="AC2097">
            <v>41314</v>
          </cell>
          <cell r="AD2097" t="str">
            <v>5-10 Miles</v>
          </cell>
        </row>
        <row r="2098">
          <cell r="A2098">
            <v>13096</v>
          </cell>
          <cell r="B2098">
            <v>50</v>
          </cell>
          <cell r="C2098" t="str">
            <v>AW00013096</v>
          </cell>
          <cell r="D2098"/>
          <cell r="E2098" t="str">
            <v>Jonathan</v>
          </cell>
          <cell r="F2098" t="str">
            <v>G</v>
          </cell>
          <cell r="G2098" t="str">
            <v>Chen</v>
          </cell>
          <cell r="H2098" t="str">
            <v>Jonathan G Chen</v>
          </cell>
          <cell r="I2098" t="b">
            <v>0</v>
          </cell>
          <cell r="J2098">
            <v>23120</v>
          </cell>
          <cell r="K2098" t="str">
            <v>M</v>
          </cell>
          <cell r="L2098"/>
          <cell r="M2098" t="str">
            <v>M</v>
          </cell>
          <cell r="N2098" t="str">
            <v>jonathan24@adventure-works.com</v>
          </cell>
          <cell r="O2098">
            <v>60000</v>
          </cell>
          <cell r="P2098">
            <v>2</v>
          </cell>
          <cell r="Q2098">
            <v>0</v>
          </cell>
          <cell r="R2098" t="str">
            <v>High School</v>
          </cell>
          <cell r="S2098" t="str">
            <v>Educación secundaria</v>
          </cell>
          <cell r="T2098" t="str">
            <v>Bac + 2</v>
          </cell>
          <cell r="U2098" t="str">
            <v>Professional</v>
          </cell>
          <cell r="V2098" t="str">
            <v>Profesional</v>
          </cell>
          <cell r="W2098" t="str">
            <v>Cadre</v>
          </cell>
          <cell r="X2098" t="str">
            <v>0</v>
          </cell>
          <cell r="Y2098">
            <v>2</v>
          </cell>
          <cell r="Z2098" t="str">
            <v>7289 Las Quebrados Ln</v>
          </cell>
          <cell r="AA2098"/>
          <cell r="AB2098" t="str">
            <v>513-555-0125</v>
          </cell>
          <cell r="AC2098">
            <v>41562</v>
          </cell>
          <cell r="AD2098" t="str">
            <v>1-2 Miles</v>
          </cell>
        </row>
        <row r="2099">
          <cell r="A2099">
            <v>13097</v>
          </cell>
          <cell r="B2099">
            <v>310</v>
          </cell>
          <cell r="C2099" t="str">
            <v>AW00013097</v>
          </cell>
          <cell r="D2099"/>
          <cell r="E2099" t="str">
            <v>Dalton</v>
          </cell>
          <cell r="F2099" t="str">
            <v>E</v>
          </cell>
          <cell r="G2099" t="str">
            <v>Hughes</v>
          </cell>
          <cell r="H2099" t="str">
            <v>Dalton E Hughes</v>
          </cell>
          <cell r="I2099" t="b">
            <v>0</v>
          </cell>
          <cell r="J2099">
            <v>24968</v>
          </cell>
          <cell r="K2099" t="str">
            <v>M</v>
          </cell>
          <cell r="L2099"/>
          <cell r="M2099" t="str">
            <v>M</v>
          </cell>
          <cell r="N2099" t="str">
            <v>dalton57@adventure-works.com</v>
          </cell>
          <cell r="O2099">
            <v>60000</v>
          </cell>
          <cell r="P2099">
            <v>2</v>
          </cell>
          <cell r="Q2099">
            <v>0</v>
          </cell>
          <cell r="R2099" t="str">
            <v>High School</v>
          </cell>
          <cell r="S2099" t="str">
            <v>Educación secundaria</v>
          </cell>
          <cell r="T2099" t="str">
            <v>Bac + 2</v>
          </cell>
          <cell r="U2099" t="str">
            <v>Professional</v>
          </cell>
          <cell r="V2099" t="str">
            <v>Profesional</v>
          </cell>
          <cell r="W2099" t="str">
            <v>Cadre</v>
          </cell>
          <cell r="X2099" t="str">
            <v>0</v>
          </cell>
          <cell r="Y2099">
            <v>2</v>
          </cell>
          <cell r="Z2099" t="str">
            <v>6457 Appalachian Dr.</v>
          </cell>
          <cell r="AA2099"/>
          <cell r="AB2099" t="str">
            <v>219-555-0166</v>
          </cell>
          <cell r="AC2099">
            <v>41372</v>
          </cell>
          <cell r="AD2099" t="str">
            <v>5-10 Miles</v>
          </cell>
        </row>
        <row r="2100">
          <cell r="A2100">
            <v>13098</v>
          </cell>
          <cell r="B2100">
            <v>616</v>
          </cell>
          <cell r="C2100" t="str">
            <v>AW00013098</v>
          </cell>
          <cell r="D2100"/>
          <cell r="E2100" t="str">
            <v>Miguel</v>
          </cell>
          <cell r="F2100" t="str">
            <v>Z</v>
          </cell>
          <cell r="G2100" t="str">
            <v>Russell</v>
          </cell>
          <cell r="H2100" t="str">
            <v>Miguel Z Russell</v>
          </cell>
          <cell r="I2100" t="b">
            <v>0</v>
          </cell>
          <cell r="J2100">
            <v>23107</v>
          </cell>
          <cell r="K2100" t="str">
            <v>M</v>
          </cell>
          <cell r="L2100"/>
          <cell r="M2100" t="str">
            <v>M</v>
          </cell>
          <cell r="N2100" t="str">
            <v>miguel66@adventure-works.com</v>
          </cell>
          <cell r="O2100">
            <v>60000</v>
          </cell>
          <cell r="P2100">
            <v>2</v>
          </cell>
          <cell r="Q2100">
            <v>0</v>
          </cell>
          <cell r="R2100" t="str">
            <v>High School</v>
          </cell>
          <cell r="S2100" t="str">
            <v>Educación secundaria</v>
          </cell>
          <cell r="T2100" t="str">
            <v>Bac + 2</v>
          </cell>
          <cell r="U2100" t="str">
            <v>Professional</v>
          </cell>
          <cell r="V2100" t="str">
            <v>Profesional</v>
          </cell>
          <cell r="W2100" t="str">
            <v>Cadre</v>
          </cell>
          <cell r="X2100" t="str">
            <v>0</v>
          </cell>
          <cell r="Y2100">
            <v>2</v>
          </cell>
          <cell r="Z2100" t="str">
            <v>1288 Vista Del Rio</v>
          </cell>
          <cell r="AA2100"/>
          <cell r="AB2100" t="str">
            <v>196-555-0169</v>
          </cell>
          <cell r="AC2100">
            <v>41402</v>
          </cell>
          <cell r="AD2100" t="str">
            <v>5-10 Miles</v>
          </cell>
        </row>
        <row r="2101">
          <cell r="A2101">
            <v>13099</v>
          </cell>
          <cell r="B2101">
            <v>448</v>
          </cell>
          <cell r="C2101" t="str">
            <v>AW00013099</v>
          </cell>
          <cell r="D2101"/>
          <cell r="E2101" t="str">
            <v>Jay</v>
          </cell>
          <cell r="F2101" t="str">
            <v>N</v>
          </cell>
          <cell r="G2101" t="str">
            <v>Romero</v>
          </cell>
          <cell r="H2101" t="str">
            <v>Jay N Romero</v>
          </cell>
          <cell r="I2101" t="b">
            <v>0</v>
          </cell>
          <cell r="J2101">
            <v>23043</v>
          </cell>
          <cell r="K2101" t="str">
            <v>M</v>
          </cell>
          <cell r="L2101"/>
          <cell r="M2101" t="str">
            <v>M</v>
          </cell>
          <cell r="N2101" t="str">
            <v>jay38@adventure-works.com</v>
          </cell>
          <cell r="O2101">
            <v>70000</v>
          </cell>
          <cell r="P2101">
            <v>3</v>
          </cell>
          <cell r="Q2101">
            <v>2</v>
          </cell>
          <cell r="R2101" t="str">
            <v>Partial College</v>
          </cell>
          <cell r="S2101" t="str">
            <v>Estudios universitarios (en curso)</v>
          </cell>
          <cell r="T2101" t="str">
            <v>Baccalauréat</v>
          </cell>
          <cell r="U2101" t="str">
            <v>Professional</v>
          </cell>
          <cell r="V2101" t="str">
            <v>Profesional</v>
          </cell>
          <cell r="W2101" t="str">
            <v>Cadre</v>
          </cell>
          <cell r="X2101" t="str">
            <v>0</v>
          </cell>
          <cell r="Y2101">
            <v>0</v>
          </cell>
          <cell r="Z2101" t="str">
            <v>5740 Elderwood Dr</v>
          </cell>
          <cell r="AA2101"/>
          <cell r="AB2101" t="str">
            <v>977-555-0126</v>
          </cell>
          <cell r="AC2101">
            <v>41397</v>
          </cell>
          <cell r="AD2101" t="str">
            <v>0-1 Miles</v>
          </cell>
        </row>
        <row r="2102">
          <cell r="A2102">
            <v>13100</v>
          </cell>
          <cell r="B2102">
            <v>347</v>
          </cell>
          <cell r="C2102" t="str">
            <v>AW00013100</v>
          </cell>
          <cell r="D2102"/>
          <cell r="E2102" t="str">
            <v>Jeremy</v>
          </cell>
          <cell r="F2102" t="str">
            <v>M</v>
          </cell>
          <cell r="G2102" t="str">
            <v>Perez</v>
          </cell>
          <cell r="H2102" t="str">
            <v>Jeremy M Perez</v>
          </cell>
          <cell r="I2102" t="b">
            <v>0</v>
          </cell>
          <cell r="J2102">
            <v>25031</v>
          </cell>
          <cell r="K2102" t="str">
            <v>M</v>
          </cell>
          <cell r="L2102"/>
          <cell r="M2102" t="str">
            <v>M</v>
          </cell>
          <cell r="N2102" t="str">
            <v>jeremy14@adventure-works.com</v>
          </cell>
          <cell r="O2102">
            <v>80000</v>
          </cell>
          <cell r="P2102">
            <v>2</v>
          </cell>
          <cell r="Q2102">
            <v>1</v>
          </cell>
          <cell r="R2102" t="str">
            <v>Bachelors</v>
          </cell>
          <cell r="S2102" t="str">
            <v>Licenciatura</v>
          </cell>
          <cell r="T2102" t="str">
            <v>Bac + 4</v>
          </cell>
          <cell r="U2102" t="str">
            <v>Management</v>
          </cell>
          <cell r="V2102" t="str">
            <v>Gestión</v>
          </cell>
          <cell r="W2102" t="str">
            <v>Direction</v>
          </cell>
          <cell r="X2102" t="str">
            <v>0</v>
          </cell>
          <cell r="Y2102">
            <v>0</v>
          </cell>
          <cell r="Z2102" t="str">
            <v>3595 Santa Fe</v>
          </cell>
          <cell r="AA2102"/>
          <cell r="AB2102" t="str">
            <v>149-555-0119</v>
          </cell>
          <cell r="AC2102">
            <v>41381</v>
          </cell>
          <cell r="AD2102" t="str">
            <v>0-1 Miles</v>
          </cell>
        </row>
        <row r="2103">
          <cell r="A2103">
            <v>13101</v>
          </cell>
          <cell r="B2103">
            <v>52</v>
          </cell>
          <cell r="C2103" t="str">
            <v>AW00013101</v>
          </cell>
          <cell r="D2103"/>
          <cell r="E2103" t="str">
            <v>Alex</v>
          </cell>
          <cell r="F2103" t="str">
            <v>K</v>
          </cell>
          <cell r="G2103" t="str">
            <v>Sanchez</v>
          </cell>
          <cell r="H2103" t="str">
            <v>Alex K Sanchez</v>
          </cell>
          <cell r="I2103" t="b">
            <v>0</v>
          </cell>
          <cell r="J2103">
            <v>23107</v>
          </cell>
          <cell r="K2103" t="str">
            <v>S</v>
          </cell>
          <cell r="L2103"/>
          <cell r="M2103" t="str">
            <v>M</v>
          </cell>
          <cell r="N2103" t="str">
            <v>alex21@adventure-works.com</v>
          </cell>
          <cell r="O2103">
            <v>90000</v>
          </cell>
          <cell r="P2103">
            <v>2</v>
          </cell>
          <cell r="Q2103">
            <v>0</v>
          </cell>
          <cell r="R2103" t="str">
            <v>Partial College</v>
          </cell>
          <cell r="S2103" t="str">
            <v>Estudios universitarios (en curso)</v>
          </cell>
          <cell r="T2103" t="str">
            <v>Baccalauréat</v>
          </cell>
          <cell r="U2103" t="str">
            <v>Professional</v>
          </cell>
          <cell r="V2103" t="str">
            <v>Profesional</v>
          </cell>
          <cell r="W2103" t="str">
            <v>Cadre</v>
          </cell>
          <cell r="X2103" t="str">
            <v>1</v>
          </cell>
          <cell r="Y2103">
            <v>1</v>
          </cell>
          <cell r="Z2103" t="str">
            <v>3164 San Simeon Dr.</v>
          </cell>
          <cell r="AA2103"/>
          <cell r="AB2103" t="str">
            <v>793-555-0179</v>
          </cell>
          <cell r="AC2103">
            <v>41367</v>
          </cell>
          <cell r="AD2103" t="str">
            <v>2-5 Miles</v>
          </cell>
        </row>
        <row r="2104">
          <cell r="A2104">
            <v>13102</v>
          </cell>
          <cell r="B2104">
            <v>545</v>
          </cell>
          <cell r="C2104" t="str">
            <v>AW00013102</v>
          </cell>
          <cell r="D2104"/>
          <cell r="E2104" t="str">
            <v>Mariah</v>
          </cell>
          <cell r="F2104" t="str">
            <v>M</v>
          </cell>
          <cell r="G2104" t="str">
            <v>Bryant</v>
          </cell>
          <cell r="H2104" t="str">
            <v>Mariah M Bryant</v>
          </cell>
          <cell r="I2104" t="b">
            <v>0</v>
          </cell>
          <cell r="J2104">
            <v>23089</v>
          </cell>
          <cell r="K2104" t="str">
            <v>S</v>
          </cell>
          <cell r="L2104"/>
          <cell r="M2104" t="str">
            <v>F</v>
          </cell>
          <cell r="N2104" t="str">
            <v>mariah23@adventure-works.com</v>
          </cell>
          <cell r="O2104">
            <v>90000</v>
          </cell>
          <cell r="P2104">
            <v>2</v>
          </cell>
          <cell r="Q2104">
            <v>0</v>
          </cell>
          <cell r="R2104" t="str">
            <v>Partial College</v>
          </cell>
          <cell r="S2104" t="str">
            <v>Estudios universitarios (en curso)</v>
          </cell>
          <cell r="T2104" t="str">
            <v>Baccalauréat</v>
          </cell>
          <cell r="U2104" t="str">
            <v>Professional</v>
          </cell>
          <cell r="V2104" t="str">
            <v>Profesional</v>
          </cell>
          <cell r="W2104" t="str">
            <v>Cadre</v>
          </cell>
          <cell r="X2104" t="str">
            <v>1</v>
          </cell>
          <cell r="Y2104">
            <v>1</v>
          </cell>
          <cell r="Z2104" t="str">
            <v>4428 C St.</v>
          </cell>
          <cell r="AA2104"/>
          <cell r="AB2104" t="str">
            <v>202-555-0153</v>
          </cell>
          <cell r="AC2104">
            <v>41372</v>
          </cell>
          <cell r="AD2104" t="str">
            <v>2-5 Miles</v>
          </cell>
        </row>
        <row r="2105">
          <cell r="A2105">
            <v>13103</v>
          </cell>
          <cell r="B2105">
            <v>34</v>
          </cell>
          <cell r="C2105" t="str">
            <v>AW00013103</v>
          </cell>
          <cell r="D2105"/>
          <cell r="E2105" t="str">
            <v>Brendan</v>
          </cell>
          <cell r="F2105"/>
          <cell r="G2105" t="str">
            <v>Raji</v>
          </cell>
          <cell r="H2105" t="str">
            <v>Brendan  Raji</v>
          </cell>
          <cell r="I2105" t="b">
            <v>0</v>
          </cell>
          <cell r="J2105">
            <v>25232</v>
          </cell>
          <cell r="K2105" t="str">
            <v>S</v>
          </cell>
          <cell r="L2105"/>
          <cell r="M2105" t="str">
            <v>M</v>
          </cell>
          <cell r="N2105" t="str">
            <v>brendan19@adventure-works.com</v>
          </cell>
          <cell r="O2105">
            <v>70000</v>
          </cell>
          <cell r="P2105">
            <v>0</v>
          </cell>
          <cell r="Q2105">
            <v>0</v>
          </cell>
          <cell r="R2105" t="str">
            <v>Bachelors</v>
          </cell>
          <cell r="S2105" t="str">
            <v>Licenciatura</v>
          </cell>
          <cell r="T2105" t="str">
            <v>Bac + 4</v>
          </cell>
          <cell r="U2105" t="str">
            <v>Professional</v>
          </cell>
          <cell r="V2105" t="str">
            <v>Profesional</v>
          </cell>
          <cell r="W2105" t="str">
            <v>Cadre</v>
          </cell>
          <cell r="X2105" t="str">
            <v>0</v>
          </cell>
          <cell r="Y2105">
            <v>1</v>
          </cell>
          <cell r="Z2105" t="str">
            <v>4355 Via Vista</v>
          </cell>
          <cell r="AA2105"/>
          <cell r="AB2105" t="str">
            <v>1 (11) 500 555-0147</v>
          </cell>
          <cell r="AC2105">
            <v>41086</v>
          </cell>
          <cell r="AD2105" t="str">
            <v>0-1 Miles</v>
          </cell>
        </row>
        <row r="2106">
          <cell r="A2106">
            <v>13104</v>
          </cell>
          <cell r="B2106">
            <v>3</v>
          </cell>
          <cell r="C2106" t="str">
            <v>AW00013104</v>
          </cell>
          <cell r="D2106"/>
          <cell r="E2106" t="str">
            <v>Gregory</v>
          </cell>
          <cell r="F2106" t="str">
            <v>M</v>
          </cell>
          <cell r="G2106" t="str">
            <v>Becker</v>
          </cell>
          <cell r="H2106" t="str">
            <v>Gregory M Becker</v>
          </cell>
          <cell r="I2106" t="b">
            <v>0</v>
          </cell>
          <cell r="J2106">
            <v>27127</v>
          </cell>
          <cell r="K2106" t="str">
            <v>S</v>
          </cell>
          <cell r="L2106"/>
          <cell r="M2106" t="str">
            <v>M</v>
          </cell>
          <cell r="N2106" t="str">
            <v>gregory24@adventure-works.com</v>
          </cell>
          <cell r="O2106">
            <v>70000</v>
          </cell>
          <cell r="P2106">
            <v>0</v>
          </cell>
          <cell r="Q2106">
            <v>0</v>
          </cell>
          <cell r="R2106" t="str">
            <v>Bachelors</v>
          </cell>
          <cell r="S2106" t="str">
            <v>Licenciatura</v>
          </cell>
          <cell r="T2106" t="str">
            <v>Bac + 4</v>
          </cell>
          <cell r="U2106" t="str">
            <v>Professional</v>
          </cell>
          <cell r="V2106" t="str">
            <v>Profesional</v>
          </cell>
          <cell r="W2106" t="str">
            <v>Cadre</v>
          </cell>
          <cell r="X2106" t="str">
            <v>0</v>
          </cell>
          <cell r="Y2106">
            <v>1</v>
          </cell>
          <cell r="Z2106" t="str">
            <v>5617 Landing Dr</v>
          </cell>
          <cell r="AA2106"/>
          <cell r="AB2106" t="str">
            <v>1 (11) 500 555-0173</v>
          </cell>
          <cell r="AC2106">
            <v>41070</v>
          </cell>
          <cell r="AD2106" t="str">
            <v>5-10 Miles</v>
          </cell>
        </row>
        <row r="2107">
          <cell r="A2107">
            <v>13105</v>
          </cell>
          <cell r="B2107">
            <v>32</v>
          </cell>
          <cell r="C2107" t="str">
            <v>AW00013105</v>
          </cell>
          <cell r="D2107"/>
          <cell r="E2107" t="str">
            <v>Whitney</v>
          </cell>
          <cell r="F2107"/>
          <cell r="G2107" t="str">
            <v>Kovár</v>
          </cell>
          <cell r="H2107" t="str">
            <v>Whitney  Kovár</v>
          </cell>
          <cell r="I2107" t="b">
            <v>0</v>
          </cell>
          <cell r="J2107">
            <v>24836</v>
          </cell>
          <cell r="K2107" t="str">
            <v>M</v>
          </cell>
          <cell r="L2107"/>
          <cell r="M2107" t="str">
            <v>F</v>
          </cell>
          <cell r="N2107" t="str">
            <v>whitney4@adventure-works.com</v>
          </cell>
          <cell r="O2107">
            <v>60000</v>
          </cell>
          <cell r="P2107">
            <v>1</v>
          </cell>
          <cell r="Q2107">
            <v>0</v>
          </cell>
          <cell r="R2107" t="str">
            <v>Bachelors</v>
          </cell>
          <cell r="S2107" t="str">
            <v>Licenciatura</v>
          </cell>
          <cell r="T2107" t="str">
            <v>Bac + 4</v>
          </cell>
          <cell r="U2107" t="str">
            <v>Professional</v>
          </cell>
          <cell r="V2107" t="str">
            <v>Profesional</v>
          </cell>
          <cell r="W2107" t="str">
            <v>Cadre</v>
          </cell>
          <cell r="X2107" t="str">
            <v>1</v>
          </cell>
          <cell r="Y2107">
            <v>1</v>
          </cell>
          <cell r="Z2107" t="str">
            <v>2208 Mauna Kea Court</v>
          </cell>
          <cell r="AA2107"/>
          <cell r="AB2107" t="str">
            <v>1 (11) 500 555-0164</v>
          </cell>
          <cell r="AC2107">
            <v>41070</v>
          </cell>
          <cell r="AD2107" t="str">
            <v>0-1 Miles</v>
          </cell>
        </row>
        <row r="2108">
          <cell r="A2108">
            <v>13106</v>
          </cell>
          <cell r="B2108">
            <v>7</v>
          </cell>
          <cell r="C2108" t="str">
            <v>AW00013106</v>
          </cell>
          <cell r="D2108"/>
          <cell r="E2108" t="str">
            <v>Ebony</v>
          </cell>
          <cell r="F2108"/>
          <cell r="G2108" t="str">
            <v>Munoz</v>
          </cell>
          <cell r="H2108" t="str">
            <v>Ebony  Munoz</v>
          </cell>
          <cell r="I2108" t="b">
            <v>0</v>
          </cell>
          <cell r="J2108">
            <v>26849</v>
          </cell>
          <cell r="K2108" t="str">
            <v>M</v>
          </cell>
          <cell r="L2108"/>
          <cell r="M2108" t="str">
            <v>F</v>
          </cell>
          <cell r="N2108" t="str">
            <v>ebony30@adventure-works.com</v>
          </cell>
          <cell r="O2108">
            <v>60000</v>
          </cell>
          <cell r="P2108">
            <v>1</v>
          </cell>
          <cell r="Q2108">
            <v>0</v>
          </cell>
          <cell r="R2108" t="str">
            <v>Bachelors</v>
          </cell>
          <cell r="S2108" t="str">
            <v>Licenciatura</v>
          </cell>
          <cell r="T2108" t="str">
            <v>Bac + 4</v>
          </cell>
          <cell r="U2108" t="str">
            <v>Professional</v>
          </cell>
          <cell r="V2108" t="str">
            <v>Profesional</v>
          </cell>
          <cell r="W2108" t="str">
            <v>Cadre</v>
          </cell>
          <cell r="X2108" t="str">
            <v>1</v>
          </cell>
          <cell r="Y2108">
            <v>1</v>
          </cell>
          <cell r="Z2108" t="str">
            <v>6809 El Capitan Lane</v>
          </cell>
          <cell r="AA2108"/>
          <cell r="AB2108" t="str">
            <v>1 (11) 500 555-0113</v>
          </cell>
          <cell r="AC2108">
            <v>41076</v>
          </cell>
          <cell r="AD2108" t="str">
            <v>5-10 Miles</v>
          </cell>
        </row>
        <row r="2109">
          <cell r="A2109">
            <v>13107</v>
          </cell>
          <cell r="B2109">
            <v>20</v>
          </cell>
          <cell r="C2109" t="str">
            <v>AW00013107</v>
          </cell>
          <cell r="D2109"/>
          <cell r="E2109" t="str">
            <v>Mary</v>
          </cell>
          <cell r="F2109" t="str">
            <v>L</v>
          </cell>
          <cell r="G2109" t="str">
            <v>Nelson</v>
          </cell>
          <cell r="H2109" t="str">
            <v>Mary L Nelson</v>
          </cell>
          <cell r="I2109" t="b">
            <v>0</v>
          </cell>
          <cell r="J2109">
            <v>24845</v>
          </cell>
          <cell r="K2109" t="str">
            <v>M</v>
          </cell>
          <cell r="L2109"/>
          <cell r="M2109" t="str">
            <v>F</v>
          </cell>
          <cell r="N2109" t="str">
            <v>mary22@adventure-works.com</v>
          </cell>
          <cell r="O2109">
            <v>60000</v>
          </cell>
          <cell r="P2109">
            <v>1</v>
          </cell>
          <cell r="Q2109">
            <v>0</v>
          </cell>
          <cell r="R2109" t="str">
            <v>Bachelors</v>
          </cell>
          <cell r="S2109" t="str">
            <v>Licenciatura</v>
          </cell>
          <cell r="T2109" t="str">
            <v>Bac + 4</v>
          </cell>
          <cell r="U2109" t="str">
            <v>Professional</v>
          </cell>
          <cell r="V2109" t="str">
            <v>Profesional</v>
          </cell>
          <cell r="W2109" t="str">
            <v>Cadre</v>
          </cell>
          <cell r="X2109" t="str">
            <v>1</v>
          </cell>
          <cell r="Y2109">
            <v>1</v>
          </cell>
          <cell r="Z2109" t="str">
            <v>Am Karlshof 2562</v>
          </cell>
          <cell r="AA2109"/>
          <cell r="AB2109" t="str">
            <v>1 (11) 500 555-0172</v>
          </cell>
          <cell r="AC2109">
            <v>41063</v>
          </cell>
          <cell r="AD2109" t="str">
            <v>0-1 Miles</v>
          </cell>
        </row>
        <row r="2110">
          <cell r="A2110">
            <v>13108</v>
          </cell>
          <cell r="B2110">
            <v>32</v>
          </cell>
          <cell r="C2110" t="str">
            <v>AW00013108</v>
          </cell>
          <cell r="D2110"/>
          <cell r="E2110" t="str">
            <v>Curtis</v>
          </cell>
          <cell r="F2110" t="str">
            <v>A</v>
          </cell>
          <cell r="G2110" t="str">
            <v>Wang</v>
          </cell>
          <cell r="H2110" t="str">
            <v>Curtis A Wang</v>
          </cell>
          <cell r="I2110" t="b">
            <v>0</v>
          </cell>
          <cell r="J2110">
            <v>25013</v>
          </cell>
          <cell r="K2110" t="str">
            <v>M</v>
          </cell>
          <cell r="L2110"/>
          <cell r="M2110" t="str">
            <v>M</v>
          </cell>
          <cell r="N2110" t="str">
            <v>curtis2@adventure-works.com</v>
          </cell>
          <cell r="O2110">
            <v>60000</v>
          </cell>
          <cell r="P2110">
            <v>1</v>
          </cell>
          <cell r="Q2110">
            <v>0</v>
          </cell>
          <cell r="R2110" t="str">
            <v>Bachelors</v>
          </cell>
          <cell r="S2110" t="str">
            <v>Licenciatura</v>
          </cell>
          <cell r="T2110" t="str">
            <v>Bac + 4</v>
          </cell>
          <cell r="U2110" t="str">
            <v>Professional</v>
          </cell>
          <cell r="V2110" t="str">
            <v>Profesional</v>
          </cell>
          <cell r="W2110" t="str">
            <v>Cadre</v>
          </cell>
          <cell r="X2110" t="str">
            <v>1</v>
          </cell>
          <cell r="Y2110">
            <v>1</v>
          </cell>
          <cell r="Z2110" t="str">
            <v>9566 River Ash Court</v>
          </cell>
          <cell r="AA2110"/>
          <cell r="AB2110" t="str">
            <v>1 (11) 500 555-0117</v>
          </cell>
          <cell r="AC2110">
            <v>41078</v>
          </cell>
          <cell r="AD2110" t="str">
            <v>5-10 Miles</v>
          </cell>
        </row>
        <row r="2111">
          <cell r="A2111">
            <v>13109</v>
          </cell>
          <cell r="B2111">
            <v>21</v>
          </cell>
          <cell r="C2111" t="str">
            <v>AW00013109</v>
          </cell>
          <cell r="D2111"/>
          <cell r="E2111" t="str">
            <v>Cheryl</v>
          </cell>
          <cell r="F2111"/>
          <cell r="G2111" t="str">
            <v>Navarro</v>
          </cell>
          <cell r="H2111" t="str">
            <v>Cheryl  Navarro</v>
          </cell>
          <cell r="I2111" t="b">
            <v>0</v>
          </cell>
          <cell r="J2111">
            <v>26884</v>
          </cell>
          <cell r="K2111" t="str">
            <v>M</v>
          </cell>
          <cell r="L2111"/>
          <cell r="M2111" t="str">
            <v>F</v>
          </cell>
          <cell r="N2111" t="str">
            <v>cheryl12@adventure-works.com</v>
          </cell>
          <cell r="O2111">
            <v>60000</v>
          </cell>
          <cell r="P2111">
            <v>1</v>
          </cell>
          <cell r="Q2111">
            <v>0</v>
          </cell>
          <cell r="R2111" t="str">
            <v>Bachelors</v>
          </cell>
          <cell r="S2111" t="str">
            <v>Licenciatura</v>
          </cell>
          <cell r="T2111" t="str">
            <v>Bac + 4</v>
          </cell>
          <cell r="U2111" t="str">
            <v>Professional</v>
          </cell>
          <cell r="V2111" t="str">
            <v>Profesional</v>
          </cell>
          <cell r="W2111" t="str">
            <v>Cadre</v>
          </cell>
          <cell r="X2111" t="str">
            <v>1</v>
          </cell>
          <cell r="Y2111">
            <v>1</v>
          </cell>
          <cell r="Z2111" t="str">
            <v>5278 White Dr</v>
          </cell>
          <cell r="AA2111"/>
          <cell r="AB2111" t="str">
            <v>1 (11) 500 555-0190</v>
          </cell>
          <cell r="AC2111">
            <v>41078</v>
          </cell>
          <cell r="AD2111" t="str">
            <v>0-1 Miles</v>
          </cell>
        </row>
        <row r="2112">
          <cell r="A2112">
            <v>13110</v>
          </cell>
          <cell r="B2112">
            <v>5</v>
          </cell>
          <cell r="C2112" t="str">
            <v>AW00013110</v>
          </cell>
          <cell r="D2112"/>
          <cell r="E2112" t="str">
            <v>Levi</v>
          </cell>
          <cell r="F2112" t="str">
            <v>M</v>
          </cell>
          <cell r="G2112" t="str">
            <v>Mehta</v>
          </cell>
          <cell r="H2112" t="str">
            <v>Levi M Mehta</v>
          </cell>
          <cell r="I2112" t="b">
            <v>0</v>
          </cell>
          <cell r="J2112">
            <v>26641</v>
          </cell>
          <cell r="K2112" t="str">
            <v>M</v>
          </cell>
          <cell r="L2112"/>
          <cell r="M2112" t="str">
            <v>M</v>
          </cell>
          <cell r="N2112" t="str">
            <v>levi13@adventure-works.com</v>
          </cell>
          <cell r="O2112">
            <v>60000</v>
          </cell>
          <cell r="P2112">
            <v>1</v>
          </cell>
          <cell r="Q2112">
            <v>0</v>
          </cell>
          <cell r="R2112" t="str">
            <v>Partial College</v>
          </cell>
          <cell r="S2112" t="str">
            <v>Estudios universitarios (en curso)</v>
          </cell>
          <cell r="T2112" t="str">
            <v>Baccalauréat</v>
          </cell>
          <cell r="U2112" t="str">
            <v>Skilled Manual</v>
          </cell>
          <cell r="V2112" t="str">
            <v>Obrero especializado</v>
          </cell>
          <cell r="W2112" t="str">
            <v>Technicien</v>
          </cell>
          <cell r="X2112" t="str">
            <v>1</v>
          </cell>
          <cell r="Y2112">
            <v>1</v>
          </cell>
          <cell r="Z2112" t="str">
            <v>8789 Valley Oak Plaza</v>
          </cell>
          <cell r="AA2112"/>
          <cell r="AB2112" t="str">
            <v>1 (11) 500 555-0161</v>
          </cell>
          <cell r="AC2112">
            <v>41064</v>
          </cell>
          <cell r="AD2112" t="str">
            <v>5-10 Miles</v>
          </cell>
        </row>
        <row r="2113">
          <cell r="A2113">
            <v>13111</v>
          </cell>
          <cell r="B2113">
            <v>19</v>
          </cell>
          <cell r="C2113" t="str">
            <v>AW00013111</v>
          </cell>
          <cell r="D2113"/>
          <cell r="E2113" t="str">
            <v>Hannah</v>
          </cell>
          <cell r="F2113" t="str">
            <v>R</v>
          </cell>
          <cell r="G2113" t="str">
            <v>Butler</v>
          </cell>
          <cell r="H2113" t="str">
            <v>Hannah R Butler</v>
          </cell>
          <cell r="I2113" t="b">
            <v>0</v>
          </cell>
          <cell r="J2113">
            <v>24516</v>
          </cell>
          <cell r="K2113" t="str">
            <v>S</v>
          </cell>
          <cell r="L2113"/>
          <cell r="M2113" t="str">
            <v>F</v>
          </cell>
          <cell r="N2113" t="str">
            <v>hannah36@adventure-works.com</v>
          </cell>
          <cell r="O2113">
            <v>60000</v>
          </cell>
          <cell r="P2113">
            <v>1</v>
          </cell>
          <cell r="Q2113">
            <v>0</v>
          </cell>
          <cell r="R2113" t="str">
            <v>Partial College</v>
          </cell>
          <cell r="S2113" t="str">
            <v>Estudios universitarios (en curso)</v>
          </cell>
          <cell r="T2113" t="str">
            <v>Baccalauréat</v>
          </cell>
          <cell r="U2113" t="str">
            <v>Skilled Manual</v>
          </cell>
          <cell r="V2113" t="str">
            <v>Obrero especializado</v>
          </cell>
          <cell r="W2113" t="str">
            <v>Technicien</v>
          </cell>
          <cell r="X2113" t="str">
            <v>1</v>
          </cell>
          <cell r="Y2113">
            <v>1</v>
          </cell>
          <cell r="Z2113" t="str">
            <v>2219 Alfred Ave.</v>
          </cell>
          <cell r="AA2113"/>
          <cell r="AB2113" t="str">
            <v>1 (11) 500 555-0136</v>
          </cell>
          <cell r="AC2113">
            <v>41089</v>
          </cell>
          <cell r="AD2113" t="str">
            <v>5-10 Miles</v>
          </cell>
        </row>
        <row r="2114">
          <cell r="A2114">
            <v>13112</v>
          </cell>
          <cell r="B2114">
            <v>12</v>
          </cell>
          <cell r="C2114" t="str">
            <v>AW00013112</v>
          </cell>
          <cell r="D2114"/>
          <cell r="E2114" t="str">
            <v>Bianca</v>
          </cell>
          <cell r="F2114" t="str">
            <v>C</v>
          </cell>
          <cell r="G2114" t="str">
            <v>Gao</v>
          </cell>
          <cell r="H2114" t="str">
            <v>Bianca C Gao</v>
          </cell>
          <cell r="I2114" t="b">
            <v>0</v>
          </cell>
          <cell r="J2114">
            <v>28506</v>
          </cell>
          <cell r="K2114" t="str">
            <v>S</v>
          </cell>
          <cell r="L2114"/>
          <cell r="M2114" t="str">
            <v>F</v>
          </cell>
          <cell r="N2114" t="str">
            <v>bianca11@adventure-works.com</v>
          </cell>
          <cell r="O2114">
            <v>60000</v>
          </cell>
          <cell r="P2114">
            <v>1</v>
          </cell>
          <cell r="Q2114">
            <v>0</v>
          </cell>
          <cell r="R2114" t="str">
            <v>Partial College</v>
          </cell>
          <cell r="S2114" t="str">
            <v>Estudios universitarios (en curso)</v>
          </cell>
          <cell r="T2114" t="str">
            <v>Baccalauréat</v>
          </cell>
          <cell r="U2114" t="str">
            <v>Skilled Manual</v>
          </cell>
          <cell r="V2114" t="str">
            <v>Obrero especializado</v>
          </cell>
          <cell r="W2114" t="str">
            <v>Technicien</v>
          </cell>
          <cell r="X2114" t="str">
            <v>1</v>
          </cell>
          <cell r="Y2114">
            <v>1</v>
          </cell>
          <cell r="Z2114" t="str">
            <v>8458 Wiget Lane</v>
          </cell>
          <cell r="AA2114"/>
          <cell r="AB2114" t="str">
            <v>1 (11) 500 555-0181</v>
          </cell>
          <cell r="AC2114">
            <v>41070</v>
          </cell>
          <cell r="AD2114" t="str">
            <v>5-10 Miles</v>
          </cell>
        </row>
        <row r="2115">
          <cell r="A2115">
            <v>13113</v>
          </cell>
          <cell r="B2115">
            <v>4</v>
          </cell>
          <cell r="C2115" t="str">
            <v>AW00013113</v>
          </cell>
          <cell r="D2115"/>
          <cell r="E2115" t="str">
            <v>Bryant</v>
          </cell>
          <cell r="F2115" t="str">
            <v>C</v>
          </cell>
          <cell r="G2115" t="str">
            <v>Sanchez</v>
          </cell>
          <cell r="H2115" t="str">
            <v>Bryant C Sanchez</v>
          </cell>
          <cell r="I2115" t="b">
            <v>0</v>
          </cell>
          <cell r="J2115">
            <v>26309</v>
          </cell>
          <cell r="K2115" t="str">
            <v>S</v>
          </cell>
          <cell r="L2115"/>
          <cell r="M2115" t="str">
            <v>M</v>
          </cell>
          <cell r="N2115" t="str">
            <v>bryant19@adventure-works.com</v>
          </cell>
          <cell r="O2115">
            <v>100000</v>
          </cell>
          <cell r="P2115">
            <v>0</v>
          </cell>
          <cell r="Q2115">
            <v>0</v>
          </cell>
          <cell r="R2115" t="str">
            <v>Bachelors</v>
          </cell>
          <cell r="S2115" t="str">
            <v>Licenciatura</v>
          </cell>
          <cell r="T2115" t="str">
            <v>Bac + 4</v>
          </cell>
          <cell r="U2115" t="str">
            <v>Professional</v>
          </cell>
          <cell r="V2115" t="str">
            <v>Profesional</v>
          </cell>
          <cell r="W2115" t="str">
            <v>Cadre</v>
          </cell>
          <cell r="X2115" t="str">
            <v>0</v>
          </cell>
          <cell r="Y2115">
            <v>1</v>
          </cell>
          <cell r="Z2115" t="str">
            <v>3585 Holly Oak Dr.</v>
          </cell>
          <cell r="AA2115"/>
          <cell r="AB2115" t="str">
            <v>1 (11) 500 555-0151</v>
          </cell>
          <cell r="AC2115">
            <v>41075</v>
          </cell>
          <cell r="AD2115" t="str">
            <v>5-10 Miles</v>
          </cell>
        </row>
        <row r="2116">
          <cell r="A2116">
            <v>13114</v>
          </cell>
          <cell r="B2116">
            <v>9</v>
          </cell>
          <cell r="C2116" t="str">
            <v>AW00013114</v>
          </cell>
          <cell r="D2116"/>
          <cell r="E2116" t="str">
            <v>Claudia</v>
          </cell>
          <cell r="F2116"/>
          <cell r="G2116" t="str">
            <v>Zhang</v>
          </cell>
          <cell r="H2116" t="str">
            <v>Claudia  Zhang</v>
          </cell>
          <cell r="I2116" t="b">
            <v>0</v>
          </cell>
          <cell r="J2116">
            <v>26235</v>
          </cell>
          <cell r="K2116" t="str">
            <v>S</v>
          </cell>
          <cell r="L2116"/>
          <cell r="M2116" t="str">
            <v>F</v>
          </cell>
          <cell r="N2116" t="str">
            <v>claudia0@adventure-works.com</v>
          </cell>
          <cell r="O2116">
            <v>100000</v>
          </cell>
          <cell r="P2116">
            <v>0</v>
          </cell>
          <cell r="Q2116">
            <v>0</v>
          </cell>
          <cell r="R2116" t="str">
            <v>Bachelors</v>
          </cell>
          <cell r="S2116" t="str">
            <v>Licenciatura</v>
          </cell>
          <cell r="T2116" t="str">
            <v>Bac + 4</v>
          </cell>
          <cell r="U2116" t="str">
            <v>Professional</v>
          </cell>
          <cell r="V2116" t="str">
            <v>Profesional</v>
          </cell>
          <cell r="W2116" t="str">
            <v>Cadre</v>
          </cell>
          <cell r="X2116" t="str">
            <v>0</v>
          </cell>
          <cell r="Y2116">
            <v>1</v>
          </cell>
          <cell r="Z2116" t="str">
            <v>969 Standing Grove Dr.</v>
          </cell>
          <cell r="AA2116"/>
          <cell r="AB2116" t="str">
            <v>1 (11) 500 555-0126</v>
          </cell>
          <cell r="AC2116">
            <v>41060</v>
          </cell>
          <cell r="AD2116" t="str">
            <v>5-10 Miles</v>
          </cell>
        </row>
        <row r="2117">
          <cell r="A2117">
            <v>13115</v>
          </cell>
          <cell r="B2117">
            <v>12</v>
          </cell>
          <cell r="C2117" t="str">
            <v>AW00013115</v>
          </cell>
          <cell r="D2117"/>
          <cell r="E2117" t="str">
            <v>Clarence</v>
          </cell>
          <cell r="F2117" t="str">
            <v>L</v>
          </cell>
          <cell r="G2117" t="str">
            <v>Wu</v>
          </cell>
          <cell r="H2117" t="str">
            <v>Clarence L Wu</v>
          </cell>
          <cell r="I2117" t="b">
            <v>0</v>
          </cell>
          <cell r="J2117">
            <v>30398</v>
          </cell>
          <cell r="K2117" t="str">
            <v>S</v>
          </cell>
          <cell r="L2117"/>
          <cell r="M2117" t="str">
            <v>M</v>
          </cell>
          <cell r="N2117" t="str">
            <v>clarence2@adventure-works.com</v>
          </cell>
          <cell r="O2117">
            <v>110000</v>
          </cell>
          <cell r="P2117">
            <v>0</v>
          </cell>
          <cell r="Q2117">
            <v>0</v>
          </cell>
          <cell r="R2117" t="str">
            <v>Graduate Degree</v>
          </cell>
          <cell r="S2117" t="str">
            <v>Estudios de postgrado</v>
          </cell>
          <cell r="T2117" t="str">
            <v>Bac + 3</v>
          </cell>
          <cell r="U2117" t="str">
            <v>Management</v>
          </cell>
          <cell r="V2117" t="str">
            <v>Gestión</v>
          </cell>
          <cell r="W2117" t="str">
            <v>Direction</v>
          </cell>
          <cell r="X2117" t="str">
            <v>1</v>
          </cell>
          <cell r="Y2117">
            <v>1</v>
          </cell>
          <cell r="Z2117" t="str">
            <v>3099 Corte Segundo</v>
          </cell>
          <cell r="AA2117"/>
          <cell r="AB2117" t="str">
            <v>1 (11) 500 555-0164</v>
          </cell>
          <cell r="AC2117">
            <v>41086</v>
          </cell>
          <cell r="AD2117" t="str">
            <v>5-10 Miles</v>
          </cell>
        </row>
        <row r="2118">
          <cell r="A2118">
            <v>13116</v>
          </cell>
          <cell r="B2118">
            <v>12</v>
          </cell>
          <cell r="C2118" t="str">
            <v>AW00013116</v>
          </cell>
          <cell r="D2118"/>
          <cell r="E2118" t="str">
            <v>Tyrone</v>
          </cell>
          <cell r="F2118"/>
          <cell r="G2118" t="str">
            <v>Diaz</v>
          </cell>
          <cell r="H2118" t="str">
            <v>Tyrone  Diaz</v>
          </cell>
          <cell r="I2118" t="b">
            <v>0</v>
          </cell>
          <cell r="J2118">
            <v>26242</v>
          </cell>
          <cell r="K2118" t="str">
            <v>S</v>
          </cell>
          <cell r="L2118"/>
          <cell r="M2118" t="str">
            <v>M</v>
          </cell>
          <cell r="N2118" t="str">
            <v>tyrone2@adventure-works.com</v>
          </cell>
          <cell r="O2118">
            <v>110000</v>
          </cell>
          <cell r="P2118">
            <v>0</v>
          </cell>
          <cell r="Q2118">
            <v>0</v>
          </cell>
          <cell r="R2118" t="str">
            <v>Graduate Degree</v>
          </cell>
          <cell r="S2118" t="str">
            <v>Estudios de postgrado</v>
          </cell>
          <cell r="T2118" t="str">
            <v>Bac + 3</v>
          </cell>
          <cell r="U2118" t="str">
            <v>Management</v>
          </cell>
          <cell r="V2118" t="str">
            <v>Gestión</v>
          </cell>
          <cell r="W2118" t="str">
            <v>Direction</v>
          </cell>
          <cell r="X2118" t="str">
            <v>0</v>
          </cell>
          <cell r="Y2118">
            <v>2</v>
          </cell>
          <cell r="Z2118" t="str">
            <v>6659 Poplar Street</v>
          </cell>
          <cell r="AA2118"/>
          <cell r="AB2118" t="str">
            <v>1 (11) 500 555-0152</v>
          </cell>
          <cell r="AC2118">
            <v>41347</v>
          </cell>
          <cell r="AD2118" t="str">
            <v>0-1 Miles</v>
          </cell>
        </row>
        <row r="2119">
          <cell r="A2119">
            <v>13117</v>
          </cell>
          <cell r="B2119">
            <v>18</v>
          </cell>
          <cell r="C2119" t="str">
            <v>AW00013117</v>
          </cell>
          <cell r="D2119"/>
          <cell r="E2119" t="str">
            <v>Evelyn</v>
          </cell>
          <cell r="F2119"/>
          <cell r="G2119" t="str">
            <v>Rodriguez</v>
          </cell>
          <cell r="H2119" t="str">
            <v>Evelyn  Rodriguez</v>
          </cell>
          <cell r="I2119" t="b">
            <v>0</v>
          </cell>
          <cell r="J2119">
            <v>26125</v>
          </cell>
          <cell r="K2119" t="str">
            <v>S</v>
          </cell>
          <cell r="L2119"/>
          <cell r="M2119" t="str">
            <v>F</v>
          </cell>
          <cell r="N2119" t="str">
            <v>evelyn20@adventure-works.com</v>
          </cell>
          <cell r="O2119">
            <v>110000</v>
          </cell>
          <cell r="P2119">
            <v>0</v>
          </cell>
          <cell r="Q2119">
            <v>0</v>
          </cell>
          <cell r="R2119" t="str">
            <v>Graduate Degree</v>
          </cell>
          <cell r="S2119" t="str">
            <v>Estudios de postgrado</v>
          </cell>
          <cell r="T2119" t="str">
            <v>Bac + 3</v>
          </cell>
          <cell r="U2119" t="str">
            <v>Management</v>
          </cell>
          <cell r="V2119" t="str">
            <v>Gestión</v>
          </cell>
          <cell r="W2119" t="str">
            <v>Direction</v>
          </cell>
          <cell r="X2119" t="str">
            <v>0</v>
          </cell>
          <cell r="Y2119">
            <v>3</v>
          </cell>
          <cell r="Z2119" t="str">
            <v>9236 Hanson Lane</v>
          </cell>
          <cell r="AA2119"/>
          <cell r="AB2119" t="str">
            <v>1 (11) 500 555-0122</v>
          </cell>
          <cell r="AC2119">
            <v>41062</v>
          </cell>
          <cell r="AD2119" t="str">
            <v>0-1 Miles</v>
          </cell>
        </row>
        <row r="2120">
          <cell r="A2120">
            <v>13118</v>
          </cell>
          <cell r="B2120">
            <v>33</v>
          </cell>
          <cell r="C2120" t="str">
            <v>AW00013118</v>
          </cell>
          <cell r="D2120"/>
          <cell r="E2120" t="str">
            <v>Sydney</v>
          </cell>
          <cell r="F2120" t="str">
            <v>D</v>
          </cell>
          <cell r="G2120" t="str">
            <v>Cook</v>
          </cell>
          <cell r="H2120" t="str">
            <v>Sydney D Cook</v>
          </cell>
          <cell r="I2120" t="b">
            <v>0</v>
          </cell>
          <cell r="J2120">
            <v>24112</v>
          </cell>
          <cell r="K2120" t="str">
            <v>M</v>
          </cell>
          <cell r="L2120"/>
          <cell r="M2120" t="str">
            <v>F</v>
          </cell>
          <cell r="N2120" t="str">
            <v>sydney5@adventure-works.com</v>
          </cell>
          <cell r="O2120">
            <v>60000</v>
          </cell>
          <cell r="P2120">
            <v>1</v>
          </cell>
          <cell r="Q2120">
            <v>0</v>
          </cell>
          <cell r="R2120" t="str">
            <v>Partial College</v>
          </cell>
          <cell r="S2120" t="str">
            <v>Estudios universitarios (en curso)</v>
          </cell>
          <cell r="T2120" t="str">
            <v>Baccalauréat</v>
          </cell>
          <cell r="U2120" t="str">
            <v>Skilled Manual</v>
          </cell>
          <cell r="V2120" t="str">
            <v>Obrero especializado</v>
          </cell>
          <cell r="W2120" t="str">
            <v>Technicien</v>
          </cell>
          <cell r="X2120" t="str">
            <v>1</v>
          </cell>
          <cell r="Y2120">
            <v>1</v>
          </cell>
          <cell r="Z2120" t="str">
            <v>2297 Via Valencia</v>
          </cell>
          <cell r="AA2120"/>
          <cell r="AB2120" t="str">
            <v>1 (11) 500 555-0124</v>
          </cell>
          <cell r="AC2120">
            <v>41082</v>
          </cell>
          <cell r="AD2120" t="str">
            <v>5-10 Miles</v>
          </cell>
        </row>
        <row r="2121">
          <cell r="A2121">
            <v>13119</v>
          </cell>
          <cell r="B2121">
            <v>21</v>
          </cell>
          <cell r="C2121" t="str">
            <v>AW00013119</v>
          </cell>
          <cell r="D2121"/>
          <cell r="E2121" t="str">
            <v>Jaclyn</v>
          </cell>
          <cell r="F2121"/>
          <cell r="G2121" t="str">
            <v>Guo</v>
          </cell>
          <cell r="H2121" t="str">
            <v>Jaclyn  Guo</v>
          </cell>
          <cell r="I2121" t="b">
            <v>0</v>
          </cell>
          <cell r="J2121">
            <v>26063</v>
          </cell>
          <cell r="K2121" t="str">
            <v>S</v>
          </cell>
          <cell r="L2121"/>
          <cell r="M2121" t="str">
            <v>F</v>
          </cell>
          <cell r="N2121" t="str">
            <v>jaclyn19@adventure-works.com</v>
          </cell>
          <cell r="O2121">
            <v>70000</v>
          </cell>
          <cell r="P2121">
            <v>0</v>
          </cell>
          <cell r="Q2121">
            <v>0</v>
          </cell>
          <cell r="R2121" t="str">
            <v>Bachelors</v>
          </cell>
          <cell r="S2121" t="str">
            <v>Licenciatura</v>
          </cell>
          <cell r="T2121" t="str">
            <v>Bac + 4</v>
          </cell>
          <cell r="U2121" t="str">
            <v>Professional</v>
          </cell>
          <cell r="V2121" t="str">
            <v>Profesional</v>
          </cell>
          <cell r="W2121" t="str">
            <v>Cadre</v>
          </cell>
          <cell r="X2121" t="str">
            <v>0</v>
          </cell>
          <cell r="Y2121">
            <v>1</v>
          </cell>
          <cell r="Z2121" t="str">
            <v>4511 Gatter Court</v>
          </cell>
          <cell r="AA2121"/>
          <cell r="AB2121" t="str">
            <v>1 (11) 500 555-0115</v>
          </cell>
          <cell r="AC2121">
            <v>41071</v>
          </cell>
          <cell r="AD2121" t="str">
            <v>0-1 Miles</v>
          </cell>
        </row>
        <row r="2122">
          <cell r="A2122">
            <v>13120</v>
          </cell>
          <cell r="B2122">
            <v>6</v>
          </cell>
          <cell r="C2122" t="str">
            <v>AW00013120</v>
          </cell>
          <cell r="D2122"/>
          <cell r="E2122" t="str">
            <v>Levi</v>
          </cell>
          <cell r="F2122" t="str">
            <v>A</v>
          </cell>
          <cell r="G2122" t="str">
            <v>Weber</v>
          </cell>
          <cell r="H2122" t="str">
            <v>Levi A Weber</v>
          </cell>
          <cell r="I2122" t="b">
            <v>0</v>
          </cell>
          <cell r="J2122">
            <v>27946</v>
          </cell>
          <cell r="K2122" t="str">
            <v>M</v>
          </cell>
          <cell r="L2122"/>
          <cell r="M2122" t="str">
            <v>M</v>
          </cell>
          <cell r="N2122" t="str">
            <v>levi3@adventure-works.com</v>
          </cell>
          <cell r="O2122">
            <v>80000</v>
          </cell>
          <cell r="P2122">
            <v>5</v>
          </cell>
          <cell r="Q2122">
            <v>5</v>
          </cell>
          <cell r="R2122" t="str">
            <v>Bachelors</v>
          </cell>
          <cell r="S2122" t="str">
            <v>Licenciatura</v>
          </cell>
          <cell r="T2122" t="str">
            <v>Bac + 4</v>
          </cell>
          <cell r="U2122" t="str">
            <v>Professional</v>
          </cell>
          <cell r="V2122" t="str">
            <v>Profesional</v>
          </cell>
          <cell r="W2122" t="str">
            <v>Cadre</v>
          </cell>
          <cell r="X2122" t="str">
            <v>1</v>
          </cell>
          <cell r="Y2122">
            <v>4</v>
          </cell>
          <cell r="Z2122" t="str">
            <v>8861 Flamingo Dr</v>
          </cell>
          <cell r="AA2122"/>
          <cell r="AB2122" t="str">
            <v>1 (11) 500 555-0181</v>
          </cell>
          <cell r="AC2122">
            <v>41318</v>
          </cell>
          <cell r="AD2122" t="str">
            <v>0-1 Miles</v>
          </cell>
        </row>
        <row r="2123">
          <cell r="A2123">
            <v>13121</v>
          </cell>
          <cell r="B2123">
            <v>36</v>
          </cell>
          <cell r="C2123" t="str">
            <v>AW00013121</v>
          </cell>
          <cell r="D2123"/>
          <cell r="E2123" t="str">
            <v>Latasha</v>
          </cell>
          <cell r="F2123" t="str">
            <v>E</v>
          </cell>
          <cell r="G2123" t="str">
            <v>Jimenez</v>
          </cell>
          <cell r="H2123" t="str">
            <v>Latasha E Jimenez</v>
          </cell>
          <cell r="I2123" t="b">
            <v>0</v>
          </cell>
          <cell r="J2123">
            <v>27837</v>
          </cell>
          <cell r="K2123" t="str">
            <v>M</v>
          </cell>
          <cell r="L2123"/>
          <cell r="M2123" t="str">
            <v>F</v>
          </cell>
          <cell r="N2123" t="str">
            <v>latasha5@adventure-works.com</v>
          </cell>
          <cell r="O2123">
            <v>80000</v>
          </cell>
          <cell r="P2123">
            <v>5</v>
          </cell>
          <cell r="Q2123">
            <v>5</v>
          </cell>
          <cell r="R2123" t="str">
            <v>Bachelors</v>
          </cell>
          <cell r="S2123" t="str">
            <v>Licenciatura</v>
          </cell>
          <cell r="T2123" t="str">
            <v>Bac + 4</v>
          </cell>
          <cell r="U2123" t="str">
            <v>Professional</v>
          </cell>
          <cell r="V2123" t="str">
            <v>Profesional</v>
          </cell>
          <cell r="W2123" t="str">
            <v>Cadre</v>
          </cell>
          <cell r="X2123" t="str">
            <v>1</v>
          </cell>
          <cell r="Y2123">
            <v>4</v>
          </cell>
          <cell r="Z2123" t="str">
            <v>7259 Birchwood</v>
          </cell>
          <cell r="AA2123"/>
          <cell r="AB2123" t="str">
            <v>1 (11) 500 555-0118</v>
          </cell>
          <cell r="AC2123">
            <v>41370</v>
          </cell>
          <cell r="AD2123" t="str">
            <v>1-2 Miles</v>
          </cell>
        </row>
        <row r="2124">
          <cell r="A2124">
            <v>13122</v>
          </cell>
          <cell r="B2124">
            <v>32</v>
          </cell>
          <cell r="C2124" t="str">
            <v>AW00013122</v>
          </cell>
          <cell r="D2124"/>
          <cell r="E2124" t="str">
            <v>Catherine</v>
          </cell>
          <cell r="F2124" t="str">
            <v>K</v>
          </cell>
          <cell r="G2124" t="str">
            <v>Cox</v>
          </cell>
          <cell r="H2124" t="str">
            <v>Catherine K Cox</v>
          </cell>
          <cell r="I2124" t="b">
            <v>0</v>
          </cell>
          <cell r="J2124">
            <v>25963</v>
          </cell>
          <cell r="K2124" t="str">
            <v>M</v>
          </cell>
          <cell r="L2124"/>
          <cell r="M2124" t="str">
            <v>F</v>
          </cell>
          <cell r="N2124" t="str">
            <v>catherine9@adventure-works.com</v>
          </cell>
          <cell r="O2124">
            <v>80000</v>
          </cell>
          <cell r="P2124">
            <v>0</v>
          </cell>
          <cell r="Q2124">
            <v>0</v>
          </cell>
          <cell r="R2124" t="str">
            <v>Bachelors</v>
          </cell>
          <cell r="S2124" t="str">
            <v>Licenciatura</v>
          </cell>
          <cell r="T2124" t="str">
            <v>Bac + 4</v>
          </cell>
          <cell r="U2124" t="str">
            <v>Professional</v>
          </cell>
          <cell r="V2124" t="str">
            <v>Profesional</v>
          </cell>
          <cell r="W2124" t="str">
            <v>Cadre</v>
          </cell>
          <cell r="X2124" t="str">
            <v>1</v>
          </cell>
          <cell r="Y2124">
            <v>1</v>
          </cell>
          <cell r="Z2124" t="str">
            <v>4014 Donegal Road</v>
          </cell>
          <cell r="AA2124"/>
          <cell r="AB2124" t="str">
            <v>1 (11) 500 555-0179</v>
          </cell>
          <cell r="AC2124">
            <v>41072</v>
          </cell>
          <cell r="AD2124" t="str">
            <v>1-2 Miles</v>
          </cell>
        </row>
        <row r="2125">
          <cell r="A2125">
            <v>13123</v>
          </cell>
          <cell r="B2125">
            <v>2</v>
          </cell>
          <cell r="C2125" t="str">
            <v>AW00013123</v>
          </cell>
          <cell r="D2125"/>
          <cell r="E2125" t="str">
            <v>Kelli</v>
          </cell>
          <cell r="F2125" t="str">
            <v>G</v>
          </cell>
          <cell r="G2125" t="str">
            <v>Raji</v>
          </cell>
          <cell r="H2125" t="str">
            <v>Kelli G Raji</v>
          </cell>
          <cell r="I2125" t="b">
            <v>0</v>
          </cell>
          <cell r="J2125">
            <v>27515</v>
          </cell>
          <cell r="K2125" t="str">
            <v>S</v>
          </cell>
          <cell r="L2125"/>
          <cell r="M2125" t="str">
            <v>F</v>
          </cell>
          <cell r="N2125" t="str">
            <v>kelli44@adventure-works.com</v>
          </cell>
          <cell r="O2125">
            <v>70000</v>
          </cell>
          <cell r="P2125">
            <v>0</v>
          </cell>
          <cell r="Q2125">
            <v>0</v>
          </cell>
          <cell r="R2125" t="str">
            <v>Bachelors</v>
          </cell>
          <cell r="S2125" t="str">
            <v>Licenciatura</v>
          </cell>
          <cell r="T2125" t="str">
            <v>Bac + 4</v>
          </cell>
          <cell r="U2125" t="str">
            <v>Professional</v>
          </cell>
          <cell r="V2125" t="str">
            <v>Profesional</v>
          </cell>
          <cell r="W2125" t="str">
            <v>Cadre</v>
          </cell>
          <cell r="X2125" t="str">
            <v>0</v>
          </cell>
          <cell r="Y2125">
            <v>1</v>
          </cell>
          <cell r="Z2125" t="str">
            <v>6146 Holland Drive</v>
          </cell>
          <cell r="AA2125"/>
          <cell r="AB2125" t="str">
            <v>1 (11) 500 555-0117</v>
          </cell>
          <cell r="AC2125">
            <v>41074</v>
          </cell>
          <cell r="AD2125" t="str">
            <v>0-1 Miles</v>
          </cell>
        </row>
        <row r="2126">
          <cell r="A2126">
            <v>13124</v>
          </cell>
          <cell r="B2126">
            <v>24</v>
          </cell>
          <cell r="C2126" t="str">
            <v>AW00013124</v>
          </cell>
          <cell r="D2126"/>
          <cell r="E2126" t="str">
            <v>Marco</v>
          </cell>
          <cell r="F2126"/>
          <cell r="G2126" t="str">
            <v>Vance</v>
          </cell>
          <cell r="H2126" t="str">
            <v>Marco  Vance</v>
          </cell>
          <cell r="I2126" t="b">
            <v>0</v>
          </cell>
          <cell r="J2126">
            <v>25444</v>
          </cell>
          <cell r="K2126" t="str">
            <v>S</v>
          </cell>
          <cell r="L2126"/>
          <cell r="M2126" t="str">
            <v>M</v>
          </cell>
          <cell r="N2126" t="str">
            <v>marco4@adventure-works.com</v>
          </cell>
          <cell r="O2126">
            <v>70000</v>
          </cell>
          <cell r="P2126">
            <v>0</v>
          </cell>
          <cell r="Q2126">
            <v>0</v>
          </cell>
          <cell r="R2126" t="str">
            <v>Bachelors</v>
          </cell>
          <cell r="S2126" t="str">
            <v>Licenciatura</v>
          </cell>
          <cell r="T2126" t="str">
            <v>Bac + 4</v>
          </cell>
          <cell r="U2126" t="str">
            <v>Professional</v>
          </cell>
          <cell r="V2126" t="str">
            <v>Profesional</v>
          </cell>
          <cell r="W2126" t="str">
            <v>Cadre</v>
          </cell>
          <cell r="X2126" t="str">
            <v>0</v>
          </cell>
          <cell r="Y2126">
            <v>1</v>
          </cell>
          <cell r="Z2126" t="str">
            <v>5565 Logan Court</v>
          </cell>
          <cell r="AA2126"/>
          <cell r="AB2126" t="str">
            <v>1 (11) 500 555-0163</v>
          </cell>
          <cell r="AC2126">
            <v>41577</v>
          </cell>
          <cell r="AD2126" t="str">
            <v>5-10 Miles</v>
          </cell>
        </row>
        <row r="2127">
          <cell r="A2127">
            <v>13125</v>
          </cell>
          <cell r="B2127">
            <v>35</v>
          </cell>
          <cell r="C2127" t="str">
            <v>AW00013125</v>
          </cell>
          <cell r="D2127"/>
          <cell r="E2127" t="str">
            <v>Alejandro</v>
          </cell>
          <cell r="F2127"/>
          <cell r="G2127" t="str">
            <v>Hu</v>
          </cell>
          <cell r="H2127" t="str">
            <v>Alejandro  Hu</v>
          </cell>
          <cell r="I2127" t="b">
            <v>0</v>
          </cell>
          <cell r="J2127">
            <v>27580</v>
          </cell>
          <cell r="K2127" t="str">
            <v>S</v>
          </cell>
          <cell r="L2127"/>
          <cell r="M2127" t="str">
            <v>M</v>
          </cell>
          <cell r="N2127" t="str">
            <v>alejandro23@adventure-works.com</v>
          </cell>
          <cell r="O2127">
            <v>70000</v>
          </cell>
          <cell r="P2127">
            <v>0</v>
          </cell>
          <cell r="Q2127">
            <v>0</v>
          </cell>
          <cell r="R2127" t="str">
            <v>Bachelors</v>
          </cell>
          <cell r="S2127" t="str">
            <v>Licenciatura</v>
          </cell>
          <cell r="T2127" t="str">
            <v>Bac + 4</v>
          </cell>
          <cell r="U2127" t="str">
            <v>Professional</v>
          </cell>
          <cell r="V2127" t="str">
            <v>Profesional</v>
          </cell>
          <cell r="W2127" t="str">
            <v>Cadre</v>
          </cell>
          <cell r="X2127" t="str">
            <v>0</v>
          </cell>
          <cell r="Y2127">
            <v>1</v>
          </cell>
          <cell r="Z2127" t="str">
            <v>5747 Shirley Drive</v>
          </cell>
          <cell r="AA2127"/>
          <cell r="AB2127" t="str">
            <v>1 (11) 500 555-0196</v>
          </cell>
          <cell r="AC2127">
            <v>41413</v>
          </cell>
          <cell r="AD2127" t="str">
            <v>5-10 Miles</v>
          </cell>
        </row>
        <row r="2128">
          <cell r="A2128">
            <v>13126</v>
          </cell>
          <cell r="B2128">
            <v>36</v>
          </cell>
          <cell r="C2128" t="str">
            <v>AW00013126</v>
          </cell>
          <cell r="D2128"/>
          <cell r="E2128" t="str">
            <v>Lydia</v>
          </cell>
          <cell r="F2128"/>
          <cell r="G2128" t="str">
            <v>Suri</v>
          </cell>
          <cell r="H2128" t="str">
            <v>Lydia  Suri</v>
          </cell>
          <cell r="I2128" t="b">
            <v>0</v>
          </cell>
          <cell r="J2128">
            <v>25418</v>
          </cell>
          <cell r="K2128" t="str">
            <v>S</v>
          </cell>
          <cell r="L2128"/>
          <cell r="M2128" t="str">
            <v>F</v>
          </cell>
          <cell r="N2128" t="str">
            <v>lydia0@adventure-works.com</v>
          </cell>
          <cell r="O2128">
            <v>70000</v>
          </cell>
          <cell r="P2128">
            <v>0</v>
          </cell>
          <cell r="Q2128">
            <v>0</v>
          </cell>
          <cell r="R2128" t="str">
            <v>Bachelors</v>
          </cell>
          <cell r="S2128" t="str">
            <v>Licenciatura</v>
          </cell>
          <cell r="T2128" t="str">
            <v>Bac + 4</v>
          </cell>
          <cell r="U2128" t="str">
            <v>Professional</v>
          </cell>
          <cell r="V2128" t="str">
            <v>Profesional</v>
          </cell>
          <cell r="W2128" t="str">
            <v>Cadre</v>
          </cell>
          <cell r="X2128" t="str">
            <v>0</v>
          </cell>
          <cell r="Y2128">
            <v>1</v>
          </cell>
          <cell r="Z2128" t="str">
            <v>1874 Valley Blvd.</v>
          </cell>
          <cell r="AA2128"/>
          <cell r="AB2128" t="str">
            <v>1 (11) 500 555-0114</v>
          </cell>
          <cell r="AC2128">
            <v>41067</v>
          </cell>
          <cell r="AD2128" t="str">
            <v>0-1 Miles</v>
          </cell>
        </row>
        <row r="2129">
          <cell r="A2129">
            <v>13127</v>
          </cell>
          <cell r="B2129">
            <v>36</v>
          </cell>
          <cell r="C2129" t="str">
            <v>AW00013127</v>
          </cell>
          <cell r="D2129"/>
          <cell r="E2129" t="str">
            <v>Shane</v>
          </cell>
          <cell r="F2129" t="str">
            <v>A</v>
          </cell>
          <cell r="G2129" t="str">
            <v>Fernandez</v>
          </cell>
          <cell r="H2129" t="str">
            <v>Shane A Fernandez</v>
          </cell>
          <cell r="I2129" t="b">
            <v>0</v>
          </cell>
          <cell r="J2129">
            <v>25728</v>
          </cell>
          <cell r="K2129" t="str">
            <v>S</v>
          </cell>
          <cell r="L2129"/>
          <cell r="M2129" t="str">
            <v>M</v>
          </cell>
          <cell r="N2129" t="str">
            <v>shane18@adventure-works.com</v>
          </cell>
          <cell r="O2129">
            <v>70000</v>
          </cell>
          <cell r="P2129">
            <v>0</v>
          </cell>
          <cell r="Q2129">
            <v>0</v>
          </cell>
          <cell r="R2129" t="str">
            <v>Bachelors</v>
          </cell>
          <cell r="S2129" t="str">
            <v>Licenciatura</v>
          </cell>
          <cell r="T2129" t="str">
            <v>Bac + 4</v>
          </cell>
          <cell r="U2129" t="str">
            <v>Professional</v>
          </cell>
          <cell r="V2129" t="str">
            <v>Profesional</v>
          </cell>
          <cell r="W2129" t="str">
            <v>Cadre</v>
          </cell>
          <cell r="X2129" t="str">
            <v>0</v>
          </cell>
          <cell r="Y2129">
            <v>1</v>
          </cell>
          <cell r="Z2129" t="str">
            <v>1888 Buena Vista</v>
          </cell>
          <cell r="AA2129"/>
          <cell r="AB2129" t="str">
            <v>1 (11) 500 555-0136</v>
          </cell>
          <cell r="AC2129">
            <v>41444</v>
          </cell>
          <cell r="AD2129" t="str">
            <v>5-10 Miles</v>
          </cell>
        </row>
        <row r="2130">
          <cell r="A2130">
            <v>13128</v>
          </cell>
          <cell r="B2130">
            <v>16</v>
          </cell>
          <cell r="C2130" t="str">
            <v>AW00013128</v>
          </cell>
          <cell r="D2130"/>
          <cell r="E2130" t="str">
            <v>Colleen</v>
          </cell>
          <cell r="F2130" t="str">
            <v>C</v>
          </cell>
          <cell r="G2130" t="str">
            <v>West</v>
          </cell>
          <cell r="H2130" t="str">
            <v>Colleen C West</v>
          </cell>
          <cell r="I2130" t="b">
            <v>0</v>
          </cell>
          <cell r="J2130">
            <v>27504</v>
          </cell>
          <cell r="K2130" t="str">
            <v>S</v>
          </cell>
          <cell r="L2130"/>
          <cell r="M2130" t="str">
            <v>F</v>
          </cell>
          <cell r="N2130" t="str">
            <v>colleen1@adventure-works.com</v>
          </cell>
          <cell r="O2130">
            <v>70000</v>
          </cell>
          <cell r="P2130">
            <v>0</v>
          </cell>
          <cell r="Q2130">
            <v>0</v>
          </cell>
          <cell r="R2130" t="str">
            <v>Bachelors</v>
          </cell>
          <cell r="S2130" t="str">
            <v>Licenciatura</v>
          </cell>
          <cell r="T2130" t="str">
            <v>Bac + 4</v>
          </cell>
          <cell r="U2130" t="str">
            <v>Professional</v>
          </cell>
          <cell r="V2130" t="str">
            <v>Profesional</v>
          </cell>
          <cell r="W2130" t="str">
            <v>Cadre</v>
          </cell>
          <cell r="X2130" t="str">
            <v>0</v>
          </cell>
          <cell r="Y2130">
            <v>1</v>
          </cell>
          <cell r="Z2130" t="str">
            <v>3302 Alan Dr</v>
          </cell>
          <cell r="AA2130"/>
          <cell r="AB2130" t="str">
            <v>1 (11) 500 555-0119</v>
          </cell>
          <cell r="AC2130">
            <v>41089</v>
          </cell>
          <cell r="AD2130" t="str">
            <v>0-1 Miles</v>
          </cell>
        </row>
        <row r="2131">
          <cell r="A2131">
            <v>13129</v>
          </cell>
          <cell r="B2131">
            <v>39</v>
          </cell>
          <cell r="C2131" t="str">
            <v>AW00013129</v>
          </cell>
          <cell r="D2131"/>
          <cell r="E2131" t="str">
            <v>Joy</v>
          </cell>
          <cell r="F2131"/>
          <cell r="G2131" t="str">
            <v>Ramos</v>
          </cell>
          <cell r="H2131" t="str">
            <v>Joy  Ramos</v>
          </cell>
          <cell r="I2131" t="b">
            <v>0</v>
          </cell>
          <cell r="J2131">
            <v>25536</v>
          </cell>
          <cell r="K2131" t="str">
            <v>S</v>
          </cell>
          <cell r="L2131"/>
          <cell r="M2131" t="str">
            <v>F</v>
          </cell>
          <cell r="N2131" t="str">
            <v>joy16@adventure-works.com</v>
          </cell>
          <cell r="O2131">
            <v>70000</v>
          </cell>
          <cell r="P2131">
            <v>0</v>
          </cell>
          <cell r="Q2131">
            <v>0</v>
          </cell>
          <cell r="R2131" t="str">
            <v>Bachelors</v>
          </cell>
          <cell r="S2131" t="str">
            <v>Licenciatura</v>
          </cell>
          <cell r="T2131" t="str">
            <v>Bac + 4</v>
          </cell>
          <cell r="U2131" t="str">
            <v>Professional</v>
          </cell>
          <cell r="V2131" t="str">
            <v>Profesional</v>
          </cell>
          <cell r="W2131" t="str">
            <v>Cadre</v>
          </cell>
          <cell r="X2131" t="str">
            <v>1</v>
          </cell>
          <cell r="Y2131">
            <v>1</v>
          </cell>
          <cell r="Z2131" t="str">
            <v>9564 Wiget Lane</v>
          </cell>
          <cell r="AA2131"/>
          <cell r="AB2131" t="str">
            <v>1 (11) 500 555-0176</v>
          </cell>
          <cell r="AC2131">
            <v>41078</v>
          </cell>
          <cell r="AD2131" t="str">
            <v>5-10 Miles</v>
          </cell>
        </row>
        <row r="2132">
          <cell r="A2132">
            <v>13130</v>
          </cell>
          <cell r="B2132">
            <v>32</v>
          </cell>
          <cell r="C2132" t="str">
            <v>AW00013130</v>
          </cell>
          <cell r="D2132"/>
          <cell r="E2132" t="str">
            <v>Dalton</v>
          </cell>
          <cell r="F2132" t="str">
            <v>D</v>
          </cell>
          <cell r="G2132" t="str">
            <v>Miller</v>
          </cell>
          <cell r="H2132" t="str">
            <v>Dalton D Miller</v>
          </cell>
          <cell r="I2132" t="b">
            <v>0</v>
          </cell>
          <cell r="J2132">
            <v>25863</v>
          </cell>
          <cell r="K2132" t="str">
            <v>M</v>
          </cell>
          <cell r="L2132"/>
          <cell r="M2132" t="str">
            <v>M</v>
          </cell>
          <cell r="N2132" t="str">
            <v>dalton5@adventure-works.com</v>
          </cell>
          <cell r="O2132">
            <v>90000</v>
          </cell>
          <cell r="P2132">
            <v>1</v>
          </cell>
          <cell r="Q2132">
            <v>0</v>
          </cell>
          <cell r="R2132" t="str">
            <v>Bachelors</v>
          </cell>
          <cell r="S2132" t="str">
            <v>Licenciatura</v>
          </cell>
          <cell r="T2132" t="str">
            <v>Bac + 4</v>
          </cell>
          <cell r="U2132" t="str">
            <v>Professional</v>
          </cell>
          <cell r="V2132" t="str">
            <v>Profesional</v>
          </cell>
          <cell r="W2132" t="str">
            <v>Cadre</v>
          </cell>
          <cell r="X2132" t="str">
            <v>1</v>
          </cell>
          <cell r="Y2132">
            <v>1</v>
          </cell>
          <cell r="Z2132" t="str">
            <v>9334 Cougar Way</v>
          </cell>
          <cell r="AA2132"/>
          <cell r="AB2132" t="str">
            <v>1 (11) 500 555-0152</v>
          </cell>
          <cell r="AC2132">
            <v>41085</v>
          </cell>
          <cell r="AD2132" t="str">
            <v>2-5 Miles</v>
          </cell>
        </row>
        <row r="2133">
          <cell r="A2133">
            <v>13131</v>
          </cell>
          <cell r="B2133">
            <v>36</v>
          </cell>
          <cell r="C2133" t="str">
            <v>AW00013131</v>
          </cell>
          <cell r="D2133"/>
          <cell r="E2133" t="str">
            <v>Briana</v>
          </cell>
          <cell r="F2133"/>
          <cell r="G2133" t="str">
            <v>Diaz</v>
          </cell>
          <cell r="H2133" t="str">
            <v>Briana  Diaz</v>
          </cell>
          <cell r="I2133" t="b">
            <v>0</v>
          </cell>
          <cell r="J2133">
            <v>23801</v>
          </cell>
          <cell r="K2133" t="str">
            <v>M</v>
          </cell>
          <cell r="L2133"/>
          <cell r="M2133" t="str">
            <v>F</v>
          </cell>
          <cell r="N2133" t="str">
            <v>briana3@adventure-works.com</v>
          </cell>
          <cell r="O2133">
            <v>90000</v>
          </cell>
          <cell r="P2133">
            <v>1</v>
          </cell>
          <cell r="Q2133">
            <v>0</v>
          </cell>
          <cell r="R2133" t="str">
            <v>Bachelors</v>
          </cell>
          <cell r="S2133" t="str">
            <v>Licenciatura</v>
          </cell>
          <cell r="T2133" t="str">
            <v>Bac + 4</v>
          </cell>
          <cell r="U2133" t="str">
            <v>Professional</v>
          </cell>
          <cell r="V2133" t="str">
            <v>Profesional</v>
          </cell>
          <cell r="W2133" t="str">
            <v>Cadre</v>
          </cell>
          <cell r="X2133" t="str">
            <v>1</v>
          </cell>
          <cell r="Y2133">
            <v>1</v>
          </cell>
          <cell r="Z2133" t="str">
            <v>6046 Flamingo Drive</v>
          </cell>
          <cell r="AA2133"/>
          <cell r="AB2133" t="str">
            <v>1 (11) 500 555-0160</v>
          </cell>
          <cell r="AC2133">
            <v>41083</v>
          </cell>
          <cell r="AD2133" t="str">
            <v>2-5 Miles</v>
          </cell>
        </row>
        <row r="2134">
          <cell r="A2134">
            <v>13132</v>
          </cell>
          <cell r="B2134">
            <v>18</v>
          </cell>
          <cell r="C2134" t="str">
            <v>AW00013132</v>
          </cell>
          <cell r="D2134"/>
          <cell r="E2134" t="str">
            <v>Casey</v>
          </cell>
          <cell r="F2134" t="str">
            <v>S</v>
          </cell>
          <cell r="G2134" t="str">
            <v>Vazquez</v>
          </cell>
          <cell r="H2134" t="str">
            <v>Casey S Vazquez</v>
          </cell>
          <cell r="I2134" t="b">
            <v>0</v>
          </cell>
          <cell r="J2134">
            <v>23609</v>
          </cell>
          <cell r="K2134" t="str">
            <v>S</v>
          </cell>
          <cell r="L2134"/>
          <cell r="M2134" t="str">
            <v>M</v>
          </cell>
          <cell r="N2134" t="str">
            <v>casey38@adventure-works.com</v>
          </cell>
          <cell r="O2134">
            <v>90000</v>
          </cell>
          <cell r="P2134">
            <v>1</v>
          </cell>
          <cell r="Q2134">
            <v>0</v>
          </cell>
          <cell r="R2134" t="str">
            <v>Bachelors</v>
          </cell>
          <cell r="S2134" t="str">
            <v>Licenciatura</v>
          </cell>
          <cell r="T2134" t="str">
            <v>Bac + 4</v>
          </cell>
          <cell r="U2134" t="str">
            <v>Professional</v>
          </cell>
          <cell r="V2134" t="str">
            <v>Profesional</v>
          </cell>
          <cell r="W2134" t="str">
            <v>Cadre</v>
          </cell>
          <cell r="X2134" t="str">
            <v>1</v>
          </cell>
          <cell r="Y2134">
            <v>1</v>
          </cell>
          <cell r="Z2134" t="str">
            <v>4498 Dennis Circle</v>
          </cell>
          <cell r="AA2134"/>
          <cell r="AB2134" t="str">
            <v>1 (11) 500 555-0180</v>
          </cell>
          <cell r="AC2134">
            <v>41068</v>
          </cell>
          <cell r="AD2134" t="str">
            <v>2-5 Miles</v>
          </cell>
        </row>
        <row r="2135">
          <cell r="A2135">
            <v>13133</v>
          </cell>
          <cell r="B2135">
            <v>12</v>
          </cell>
          <cell r="C2135" t="str">
            <v>AW00013133</v>
          </cell>
          <cell r="D2135"/>
          <cell r="E2135" t="str">
            <v>Devon</v>
          </cell>
          <cell r="F2135" t="str">
            <v>J</v>
          </cell>
          <cell r="G2135" t="str">
            <v>Kennedy</v>
          </cell>
          <cell r="H2135" t="str">
            <v>Devon J Kennedy</v>
          </cell>
          <cell r="I2135" t="b">
            <v>0</v>
          </cell>
          <cell r="J2135">
            <v>23788</v>
          </cell>
          <cell r="K2135" t="str">
            <v>S</v>
          </cell>
          <cell r="L2135"/>
          <cell r="M2135" t="str">
            <v>M</v>
          </cell>
          <cell r="N2135" t="str">
            <v>devon5@adventure-works.com</v>
          </cell>
          <cell r="O2135">
            <v>100000</v>
          </cell>
          <cell r="P2135">
            <v>5</v>
          </cell>
          <cell r="Q2135">
            <v>0</v>
          </cell>
          <cell r="R2135" t="str">
            <v>Bachelors</v>
          </cell>
          <cell r="S2135" t="str">
            <v>Licenciatura</v>
          </cell>
          <cell r="T2135" t="str">
            <v>Bac + 4</v>
          </cell>
          <cell r="U2135" t="str">
            <v>Professional</v>
          </cell>
          <cell r="V2135" t="str">
            <v>Profesional</v>
          </cell>
          <cell r="W2135" t="str">
            <v>Cadre</v>
          </cell>
          <cell r="X2135" t="str">
            <v>1</v>
          </cell>
          <cell r="Y2135">
            <v>1</v>
          </cell>
          <cell r="Z2135" t="str">
            <v>3518 Benita Way</v>
          </cell>
          <cell r="AA2135"/>
          <cell r="AB2135" t="str">
            <v>1 (11) 500 555-0153</v>
          </cell>
          <cell r="AC2135">
            <v>41074</v>
          </cell>
          <cell r="AD2135" t="str">
            <v>5-10 Miles</v>
          </cell>
        </row>
        <row r="2136">
          <cell r="A2136">
            <v>13134</v>
          </cell>
          <cell r="B2136">
            <v>27</v>
          </cell>
          <cell r="C2136" t="str">
            <v>AW00013134</v>
          </cell>
          <cell r="D2136"/>
          <cell r="E2136" t="str">
            <v>Sara</v>
          </cell>
          <cell r="F2136"/>
          <cell r="G2136" t="str">
            <v>Morgan</v>
          </cell>
          <cell r="H2136" t="str">
            <v>Sara  Morgan</v>
          </cell>
          <cell r="I2136" t="b">
            <v>0</v>
          </cell>
          <cell r="J2136">
            <v>14547</v>
          </cell>
          <cell r="K2136" t="str">
            <v>S</v>
          </cell>
          <cell r="L2136"/>
          <cell r="M2136" t="str">
            <v>F</v>
          </cell>
          <cell r="N2136" t="str">
            <v>sara24@adventure-works.com</v>
          </cell>
          <cell r="O2136">
            <v>50000</v>
          </cell>
          <cell r="P2136">
            <v>1</v>
          </cell>
          <cell r="Q2136">
            <v>0</v>
          </cell>
          <cell r="R2136" t="str">
            <v>Graduate Degree</v>
          </cell>
          <cell r="S2136" t="str">
            <v>Estudios de postgrado</v>
          </cell>
          <cell r="T2136" t="str">
            <v>Bac + 3</v>
          </cell>
          <cell r="U2136" t="str">
            <v>Management</v>
          </cell>
          <cell r="V2136" t="str">
            <v>Gestión</v>
          </cell>
          <cell r="W2136" t="str">
            <v>Direction</v>
          </cell>
          <cell r="X2136" t="str">
            <v>1</v>
          </cell>
          <cell r="Y2136">
            <v>1</v>
          </cell>
          <cell r="Z2136" t="str">
            <v>317 Jacqueline Way</v>
          </cell>
          <cell r="AA2136"/>
          <cell r="AB2136" t="str">
            <v>1 (11) 500 555-0199</v>
          </cell>
          <cell r="AC2136">
            <v>41077</v>
          </cell>
          <cell r="AD2136" t="str">
            <v>5-10 Miles</v>
          </cell>
        </row>
        <row r="2137">
          <cell r="A2137">
            <v>13135</v>
          </cell>
          <cell r="B2137">
            <v>16</v>
          </cell>
          <cell r="C2137" t="str">
            <v>AW00013135</v>
          </cell>
          <cell r="D2137"/>
          <cell r="E2137" t="str">
            <v>Johnny</v>
          </cell>
          <cell r="F2137" t="str">
            <v>A</v>
          </cell>
          <cell r="G2137" t="str">
            <v>Rai</v>
          </cell>
          <cell r="H2137" t="str">
            <v>Johnny A Rai</v>
          </cell>
          <cell r="I2137" t="b">
            <v>0</v>
          </cell>
          <cell r="J2137">
            <v>23042</v>
          </cell>
          <cell r="K2137" t="str">
            <v>S</v>
          </cell>
          <cell r="L2137"/>
          <cell r="M2137" t="str">
            <v>M</v>
          </cell>
          <cell r="N2137" t="str">
            <v>johnny19@adventure-works.com</v>
          </cell>
          <cell r="O2137">
            <v>80000</v>
          </cell>
          <cell r="P2137">
            <v>1</v>
          </cell>
          <cell r="Q2137">
            <v>0</v>
          </cell>
          <cell r="R2137" t="str">
            <v>Partial College</v>
          </cell>
          <cell r="S2137" t="str">
            <v>Estudios universitarios (en curso)</v>
          </cell>
          <cell r="T2137" t="str">
            <v>Baccalauréat</v>
          </cell>
          <cell r="U2137" t="str">
            <v>Skilled Manual</v>
          </cell>
          <cell r="V2137" t="str">
            <v>Obrero especializado</v>
          </cell>
          <cell r="W2137" t="str">
            <v>Technicien</v>
          </cell>
          <cell r="X2137" t="str">
            <v>1</v>
          </cell>
          <cell r="Y2137">
            <v>1</v>
          </cell>
          <cell r="Z2137" t="str">
            <v>104 Hilltop Dr.</v>
          </cell>
          <cell r="AA2137"/>
          <cell r="AB2137" t="str">
            <v>1 (11) 500 555-0157</v>
          </cell>
          <cell r="AC2137">
            <v>41068</v>
          </cell>
          <cell r="AD2137" t="str">
            <v>5-10 Miles</v>
          </cell>
        </row>
        <row r="2138">
          <cell r="A2138">
            <v>13136</v>
          </cell>
          <cell r="B2138">
            <v>24</v>
          </cell>
          <cell r="C2138" t="str">
            <v>AW00013136</v>
          </cell>
          <cell r="D2138"/>
          <cell r="E2138" t="str">
            <v>Virginia</v>
          </cell>
          <cell r="F2138"/>
          <cell r="G2138" t="str">
            <v>Martinez</v>
          </cell>
          <cell r="H2138" t="str">
            <v>Virginia  Martinez</v>
          </cell>
          <cell r="I2138" t="b">
            <v>0</v>
          </cell>
          <cell r="J2138">
            <v>15473</v>
          </cell>
          <cell r="K2138" t="str">
            <v>M</v>
          </cell>
          <cell r="L2138"/>
          <cell r="M2138" t="str">
            <v>F</v>
          </cell>
          <cell r="N2138" t="str">
            <v>virginia20@adventure-works.com</v>
          </cell>
          <cell r="O2138">
            <v>30000</v>
          </cell>
          <cell r="P2138">
            <v>2</v>
          </cell>
          <cell r="Q2138">
            <v>0</v>
          </cell>
          <cell r="R2138" t="str">
            <v>Partial College</v>
          </cell>
          <cell r="S2138" t="str">
            <v>Estudios universitarios (en curso)</v>
          </cell>
          <cell r="T2138" t="str">
            <v>Baccalauréat</v>
          </cell>
          <cell r="U2138" t="str">
            <v>Clerical</v>
          </cell>
          <cell r="V2138" t="str">
            <v>Administrativo</v>
          </cell>
          <cell r="W2138" t="str">
            <v>Employé</v>
          </cell>
          <cell r="X2138" t="str">
            <v>0</v>
          </cell>
          <cell r="Y2138">
            <v>2</v>
          </cell>
          <cell r="Z2138" t="str">
            <v>3955 Anchor Avenue</v>
          </cell>
          <cell r="AA2138"/>
          <cell r="AB2138" t="str">
            <v>1 (11) 500 555-0160</v>
          </cell>
          <cell r="AC2138">
            <v>41447</v>
          </cell>
          <cell r="AD2138" t="str">
            <v>5-10 Miles</v>
          </cell>
        </row>
        <row r="2139">
          <cell r="A2139">
            <v>13137</v>
          </cell>
          <cell r="B2139">
            <v>36</v>
          </cell>
          <cell r="C2139" t="str">
            <v>AW00013137</v>
          </cell>
          <cell r="D2139"/>
          <cell r="E2139" t="str">
            <v>Jacqueline</v>
          </cell>
          <cell r="F2139" t="str">
            <v>W</v>
          </cell>
          <cell r="G2139" t="str">
            <v>Simmons</v>
          </cell>
          <cell r="H2139" t="str">
            <v>Jacqueline W Simmons</v>
          </cell>
          <cell r="I2139" t="b">
            <v>0</v>
          </cell>
          <cell r="J2139">
            <v>23962</v>
          </cell>
          <cell r="K2139" t="str">
            <v>M</v>
          </cell>
          <cell r="L2139"/>
          <cell r="M2139" t="str">
            <v>F</v>
          </cell>
          <cell r="N2139" t="str">
            <v>jacqueline16@adventure-works.com</v>
          </cell>
          <cell r="O2139">
            <v>70000</v>
          </cell>
          <cell r="P2139">
            <v>5</v>
          </cell>
          <cell r="Q2139">
            <v>4</v>
          </cell>
          <cell r="R2139" t="str">
            <v>Partial College</v>
          </cell>
          <cell r="S2139" t="str">
            <v>Estudios universitarios (en curso)</v>
          </cell>
          <cell r="T2139" t="str">
            <v>Baccalauréat</v>
          </cell>
          <cell r="U2139" t="str">
            <v>Skilled Manual</v>
          </cell>
          <cell r="V2139" t="str">
            <v>Obrero especializado</v>
          </cell>
          <cell r="W2139" t="str">
            <v>Technicien</v>
          </cell>
          <cell r="X2139" t="str">
            <v>0</v>
          </cell>
          <cell r="Y2139">
            <v>3</v>
          </cell>
          <cell r="Z2139" t="str">
            <v>3781 San View Way</v>
          </cell>
          <cell r="AA2139"/>
          <cell r="AB2139" t="str">
            <v>1 (11) 500 555-0154</v>
          </cell>
          <cell r="AC2139">
            <v>41359</v>
          </cell>
          <cell r="AD2139" t="str">
            <v>5-10 Miles</v>
          </cell>
        </row>
        <row r="2140">
          <cell r="A2140">
            <v>13138</v>
          </cell>
          <cell r="B2140">
            <v>38</v>
          </cell>
          <cell r="C2140" t="str">
            <v>AW00013138</v>
          </cell>
          <cell r="D2140"/>
          <cell r="E2140" t="str">
            <v>Teresa</v>
          </cell>
          <cell r="F2140"/>
          <cell r="G2140" t="str">
            <v>Alonso</v>
          </cell>
          <cell r="H2140" t="str">
            <v>Teresa  Alonso</v>
          </cell>
          <cell r="I2140" t="b">
            <v>0</v>
          </cell>
          <cell r="J2140">
            <v>24085</v>
          </cell>
          <cell r="K2140" t="str">
            <v>M</v>
          </cell>
          <cell r="L2140"/>
          <cell r="M2140" t="str">
            <v>F</v>
          </cell>
          <cell r="N2140" t="str">
            <v>teresa8@adventure-works.com</v>
          </cell>
          <cell r="O2140">
            <v>70000</v>
          </cell>
          <cell r="P2140">
            <v>5</v>
          </cell>
          <cell r="Q2140">
            <v>4</v>
          </cell>
          <cell r="R2140" t="str">
            <v>Partial College</v>
          </cell>
          <cell r="S2140" t="str">
            <v>Estudios universitarios (en curso)</v>
          </cell>
          <cell r="T2140" t="str">
            <v>Baccalauréat</v>
          </cell>
          <cell r="U2140" t="str">
            <v>Skilled Manual</v>
          </cell>
          <cell r="V2140" t="str">
            <v>Obrero especializado</v>
          </cell>
          <cell r="W2140" t="str">
            <v>Technicien</v>
          </cell>
          <cell r="X2140" t="str">
            <v>1</v>
          </cell>
          <cell r="Y2140">
            <v>3</v>
          </cell>
          <cell r="Z2140" t="str">
            <v>2380 Abbey Court</v>
          </cell>
          <cell r="AA2140"/>
          <cell r="AB2140" t="str">
            <v>1 (11) 500 555-0114</v>
          </cell>
          <cell r="AC2140">
            <v>41307</v>
          </cell>
          <cell r="AD2140" t="str">
            <v>5-10 Miles</v>
          </cell>
        </row>
        <row r="2141">
          <cell r="A2141">
            <v>13139</v>
          </cell>
          <cell r="B2141">
            <v>5</v>
          </cell>
          <cell r="C2141" t="str">
            <v>AW00013139</v>
          </cell>
          <cell r="D2141"/>
          <cell r="E2141" t="str">
            <v>Carmen</v>
          </cell>
          <cell r="F2141" t="str">
            <v>C</v>
          </cell>
          <cell r="G2141" t="str">
            <v>Perez</v>
          </cell>
          <cell r="H2141" t="str">
            <v>Carmen C Perez</v>
          </cell>
          <cell r="I2141" t="b">
            <v>0</v>
          </cell>
          <cell r="J2141">
            <v>24508</v>
          </cell>
          <cell r="K2141" t="str">
            <v>S</v>
          </cell>
          <cell r="L2141"/>
          <cell r="M2141" t="str">
            <v>F</v>
          </cell>
          <cell r="N2141" t="str">
            <v>carmen3@adventure-works.com</v>
          </cell>
          <cell r="O2141">
            <v>70000</v>
          </cell>
          <cell r="P2141">
            <v>1</v>
          </cell>
          <cell r="Q2141">
            <v>0</v>
          </cell>
          <cell r="R2141" t="str">
            <v>Partial College</v>
          </cell>
          <cell r="S2141" t="str">
            <v>Estudios universitarios (en curso)</v>
          </cell>
          <cell r="T2141" t="str">
            <v>Baccalauréat</v>
          </cell>
          <cell r="U2141" t="str">
            <v>Skilled Manual</v>
          </cell>
          <cell r="V2141" t="str">
            <v>Obrero especializado</v>
          </cell>
          <cell r="W2141" t="str">
            <v>Technicien</v>
          </cell>
          <cell r="X2141" t="str">
            <v>0</v>
          </cell>
          <cell r="Y2141">
            <v>1</v>
          </cell>
          <cell r="Z2141" t="str">
            <v>1622 Silver Oaks Place</v>
          </cell>
          <cell r="AA2141"/>
          <cell r="AB2141" t="str">
            <v>1 (11) 500 555-0195</v>
          </cell>
          <cell r="AC2141">
            <v>41069</v>
          </cell>
          <cell r="AD2141" t="str">
            <v>0-1 Miles</v>
          </cell>
        </row>
        <row r="2142">
          <cell r="A2142">
            <v>13140</v>
          </cell>
          <cell r="B2142">
            <v>29</v>
          </cell>
          <cell r="C2142" t="str">
            <v>AW00013140</v>
          </cell>
          <cell r="D2142"/>
          <cell r="E2142" t="str">
            <v>Jamie</v>
          </cell>
          <cell r="F2142" t="str">
            <v>J</v>
          </cell>
          <cell r="G2142" t="str">
            <v>Zhu</v>
          </cell>
          <cell r="H2142" t="str">
            <v>Jamie J Zhu</v>
          </cell>
          <cell r="I2142" t="b">
            <v>0</v>
          </cell>
          <cell r="J2142">
            <v>21466</v>
          </cell>
          <cell r="K2142" t="str">
            <v>M</v>
          </cell>
          <cell r="L2142"/>
          <cell r="M2142" t="str">
            <v>F</v>
          </cell>
          <cell r="N2142" t="str">
            <v>jamie17@adventure-works.com</v>
          </cell>
          <cell r="O2142">
            <v>40000</v>
          </cell>
          <cell r="P2142">
            <v>2</v>
          </cell>
          <cell r="Q2142">
            <v>0</v>
          </cell>
          <cell r="R2142" t="str">
            <v>Bachelors</v>
          </cell>
          <cell r="S2142" t="str">
            <v>Licenciatura</v>
          </cell>
          <cell r="T2142" t="str">
            <v>Bac + 4</v>
          </cell>
          <cell r="U2142" t="str">
            <v>Management</v>
          </cell>
          <cell r="V2142" t="str">
            <v>Gestión</v>
          </cell>
          <cell r="W2142" t="str">
            <v>Direction</v>
          </cell>
          <cell r="X2142" t="str">
            <v>1</v>
          </cell>
          <cell r="Y2142">
            <v>1</v>
          </cell>
          <cell r="Z2142" t="str">
            <v>4556 Rolling Green Circle</v>
          </cell>
          <cell r="AA2142"/>
          <cell r="AB2142" t="str">
            <v>1 (11) 500 555-0115</v>
          </cell>
          <cell r="AC2142">
            <v>41478</v>
          </cell>
          <cell r="AD2142" t="str">
            <v>5-10 Miles</v>
          </cell>
        </row>
        <row r="2143">
          <cell r="A2143">
            <v>13141</v>
          </cell>
          <cell r="B2143">
            <v>15</v>
          </cell>
          <cell r="C2143" t="str">
            <v>AW00013141</v>
          </cell>
          <cell r="D2143"/>
          <cell r="E2143" t="str">
            <v>Walter</v>
          </cell>
          <cell r="F2143"/>
          <cell r="G2143" t="str">
            <v>Hernandez</v>
          </cell>
          <cell r="H2143" t="str">
            <v>Walter  Hernandez</v>
          </cell>
          <cell r="I2143" t="b">
            <v>0</v>
          </cell>
          <cell r="J2143">
            <v>21647</v>
          </cell>
          <cell r="K2143" t="str">
            <v>M</v>
          </cell>
          <cell r="L2143"/>
          <cell r="M2143" t="str">
            <v>M</v>
          </cell>
          <cell r="N2143" t="str">
            <v>walter16@adventure-works.com</v>
          </cell>
          <cell r="O2143">
            <v>40000</v>
          </cell>
          <cell r="P2143">
            <v>2</v>
          </cell>
          <cell r="Q2143">
            <v>0</v>
          </cell>
          <cell r="R2143" t="str">
            <v>Bachelors</v>
          </cell>
          <cell r="S2143" t="str">
            <v>Licenciatura</v>
          </cell>
          <cell r="T2143" t="str">
            <v>Bac + 4</v>
          </cell>
          <cell r="U2143" t="str">
            <v>Management</v>
          </cell>
          <cell r="V2143" t="str">
            <v>Gestión</v>
          </cell>
          <cell r="W2143" t="str">
            <v>Direction</v>
          </cell>
          <cell r="X2143" t="str">
            <v>1</v>
          </cell>
          <cell r="Y2143">
            <v>1</v>
          </cell>
          <cell r="Z2143" t="str">
            <v>9746 Vallejo</v>
          </cell>
          <cell r="AA2143"/>
          <cell r="AB2143" t="str">
            <v>1 (11) 500 555-0130</v>
          </cell>
          <cell r="AC2143">
            <v>41562</v>
          </cell>
          <cell r="AD2143" t="str">
            <v>0-1 Miles</v>
          </cell>
        </row>
        <row r="2144">
          <cell r="A2144">
            <v>13142</v>
          </cell>
          <cell r="B2144">
            <v>347</v>
          </cell>
          <cell r="C2144" t="str">
            <v>AW00013142</v>
          </cell>
          <cell r="D2144"/>
          <cell r="E2144" t="str">
            <v>Xavier</v>
          </cell>
          <cell r="F2144" t="str">
            <v>L</v>
          </cell>
          <cell r="G2144" t="str">
            <v>Moore</v>
          </cell>
          <cell r="H2144" t="str">
            <v>Xavier L Moore</v>
          </cell>
          <cell r="I2144" t="b">
            <v>0</v>
          </cell>
          <cell r="J2144">
            <v>29483</v>
          </cell>
          <cell r="K2144" t="str">
            <v>M</v>
          </cell>
          <cell r="L2144"/>
          <cell r="M2144" t="str">
            <v>M</v>
          </cell>
          <cell r="N2144" t="str">
            <v>xavier6@adventure-works.com</v>
          </cell>
          <cell r="O2144">
            <v>40000</v>
          </cell>
          <cell r="P2144">
            <v>0</v>
          </cell>
          <cell r="Q2144">
            <v>0</v>
          </cell>
          <cell r="R2144" t="str">
            <v>High School</v>
          </cell>
          <cell r="S2144" t="str">
            <v>Educación secundaria</v>
          </cell>
          <cell r="T2144" t="str">
            <v>Bac + 2</v>
          </cell>
          <cell r="U2144" t="str">
            <v>Skilled Manual</v>
          </cell>
          <cell r="V2144" t="str">
            <v>Obrero especializado</v>
          </cell>
          <cell r="W2144" t="str">
            <v>Technicien</v>
          </cell>
          <cell r="X2144" t="str">
            <v>1</v>
          </cell>
          <cell r="Y2144">
            <v>1</v>
          </cell>
          <cell r="Z2144" t="str">
            <v>7489 Relief Valley Ct</v>
          </cell>
          <cell r="AA2144"/>
          <cell r="AB2144" t="str">
            <v>647-555-0131</v>
          </cell>
          <cell r="AC2144">
            <v>40908</v>
          </cell>
          <cell r="AD2144" t="str">
            <v>5-10 Miles</v>
          </cell>
        </row>
        <row r="2145">
          <cell r="A2145">
            <v>13143</v>
          </cell>
          <cell r="B2145">
            <v>51</v>
          </cell>
          <cell r="C2145" t="str">
            <v>AW00013143</v>
          </cell>
          <cell r="D2145"/>
          <cell r="E2145" t="str">
            <v>Hannah</v>
          </cell>
          <cell r="F2145" t="str">
            <v>G</v>
          </cell>
          <cell r="G2145" t="str">
            <v>Jackson</v>
          </cell>
          <cell r="H2145" t="str">
            <v>Hannah G Jackson</v>
          </cell>
          <cell r="I2145" t="b">
            <v>0</v>
          </cell>
          <cell r="J2145">
            <v>29438</v>
          </cell>
          <cell r="K2145" t="str">
            <v>M</v>
          </cell>
          <cell r="L2145"/>
          <cell r="M2145" t="str">
            <v>F</v>
          </cell>
          <cell r="N2145" t="str">
            <v>hannah11@adventure-works.com</v>
          </cell>
          <cell r="O2145">
            <v>40000</v>
          </cell>
          <cell r="P2145">
            <v>0</v>
          </cell>
          <cell r="Q2145">
            <v>0</v>
          </cell>
          <cell r="R2145" t="str">
            <v>High School</v>
          </cell>
          <cell r="S2145" t="str">
            <v>Educación secundaria</v>
          </cell>
          <cell r="T2145" t="str">
            <v>Bac + 2</v>
          </cell>
          <cell r="U2145" t="str">
            <v>Skilled Manual</v>
          </cell>
          <cell r="V2145" t="str">
            <v>Obrero especializado</v>
          </cell>
          <cell r="W2145" t="str">
            <v>Technicien</v>
          </cell>
          <cell r="X2145" t="str">
            <v>1</v>
          </cell>
          <cell r="Y2145">
            <v>2</v>
          </cell>
          <cell r="Z2145" t="str">
            <v>3486 Flora Ave.</v>
          </cell>
          <cell r="AA2145"/>
          <cell r="AB2145" t="str">
            <v>565-555-0181</v>
          </cell>
          <cell r="AC2145">
            <v>41488</v>
          </cell>
          <cell r="AD2145" t="str">
            <v>5-10 Miles</v>
          </cell>
        </row>
        <row r="2146">
          <cell r="A2146">
            <v>13144</v>
          </cell>
          <cell r="B2146">
            <v>62</v>
          </cell>
          <cell r="C2146" t="str">
            <v>AW00013144</v>
          </cell>
          <cell r="D2146"/>
          <cell r="E2146" t="str">
            <v>Destiny</v>
          </cell>
          <cell r="F2146"/>
          <cell r="G2146" t="str">
            <v>Stewart</v>
          </cell>
          <cell r="H2146" t="str">
            <v>Destiny  Stewart</v>
          </cell>
          <cell r="I2146" t="b">
            <v>0</v>
          </cell>
          <cell r="J2146">
            <v>30006</v>
          </cell>
          <cell r="K2146" t="str">
            <v>S</v>
          </cell>
          <cell r="L2146"/>
          <cell r="M2146" t="str">
            <v>F</v>
          </cell>
          <cell r="N2146" t="str">
            <v>destiny23@adventure-works.com</v>
          </cell>
          <cell r="O2146">
            <v>40000</v>
          </cell>
          <cell r="P2146">
            <v>0</v>
          </cell>
          <cell r="Q2146">
            <v>0</v>
          </cell>
          <cell r="R2146" t="str">
            <v>High School</v>
          </cell>
          <cell r="S2146" t="str">
            <v>Educación secundaria</v>
          </cell>
          <cell r="T2146" t="str">
            <v>Bac + 2</v>
          </cell>
          <cell r="U2146" t="str">
            <v>Skilled Manual</v>
          </cell>
          <cell r="V2146" t="str">
            <v>Obrero especializado</v>
          </cell>
          <cell r="W2146" t="str">
            <v>Technicien</v>
          </cell>
          <cell r="X2146" t="str">
            <v>0</v>
          </cell>
          <cell r="Y2146">
            <v>2</v>
          </cell>
          <cell r="Z2146" t="str">
            <v>557 Diver Way</v>
          </cell>
          <cell r="AA2146"/>
          <cell r="AB2146" t="str">
            <v>333-555-0116</v>
          </cell>
          <cell r="AC2146">
            <v>41339</v>
          </cell>
          <cell r="AD2146" t="str">
            <v>0-1 Miles</v>
          </cell>
        </row>
        <row r="2147">
          <cell r="A2147">
            <v>13145</v>
          </cell>
          <cell r="B2147">
            <v>514</v>
          </cell>
          <cell r="C2147" t="str">
            <v>AW00013145</v>
          </cell>
          <cell r="D2147"/>
          <cell r="E2147" t="str">
            <v>Gilbert</v>
          </cell>
          <cell r="F2147"/>
          <cell r="G2147" t="str">
            <v>Xu</v>
          </cell>
          <cell r="H2147" t="str">
            <v>Gilbert  Xu</v>
          </cell>
          <cell r="I2147" t="b">
            <v>0</v>
          </cell>
          <cell r="J2147">
            <v>29788</v>
          </cell>
          <cell r="K2147" t="str">
            <v>M</v>
          </cell>
          <cell r="L2147"/>
          <cell r="M2147" t="str">
            <v>M</v>
          </cell>
          <cell r="N2147" t="str">
            <v>gilbert9@adventure-works.com</v>
          </cell>
          <cell r="O2147">
            <v>40000</v>
          </cell>
          <cell r="P2147">
            <v>0</v>
          </cell>
          <cell r="Q2147">
            <v>0</v>
          </cell>
          <cell r="R2147" t="str">
            <v>High School</v>
          </cell>
          <cell r="S2147" t="str">
            <v>Educación secundaria</v>
          </cell>
          <cell r="T2147" t="str">
            <v>Bac + 2</v>
          </cell>
          <cell r="U2147" t="str">
            <v>Skilled Manual</v>
          </cell>
          <cell r="V2147" t="str">
            <v>Obrero especializado</v>
          </cell>
          <cell r="W2147" t="str">
            <v>Technicien</v>
          </cell>
          <cell r="X2147" t="str">
            <v>1</v>
          </cell>
          <cell r="Y2147">
            <v>2</v>
          </cell>
          <cell r="Z2147" t="str">
            <v>7779 Merry Drive</v>
          </cell>
          <cell r="AA2147"/>
          <cell r="AB2147" t="str">
            <v>798-555-0118</v>
          </cell>
          <cell r="AC2147">
            <v>41582</v>
          </cell>
          <cell r="AD2147" t="str">
            <v>5-10 Miles</v>
          </cell>
        </row>
        <row r="2148">
          <cell r="A2148">
            <v>13146</v>
          </cell>
          <cell r="B2148">
            <v>536</v>
          </cell>
          <cell r="C2148" t="str">
            <v>AW00013146</v>
          </cell>
          <cell r="D2148"/>
          <cell r="E2148" t="str">
            <v>Gabriella</v>
          </cell>
          <cell r="F2148" t="str">
            <v>M</v>
          </cell>
          <cell r="G2148" t="str">
            <v>Ramirez</v>
          </cell>
          <cell r="H2148" t="str">
            <v>Gabriella M Ramirez</v>
          </cell>
          <cell r="I2148" t="b">
            <v>0</v>
          </cell>
          <cell r="J2148">
            <v>29902</v>
          </cell>
          <cell r="K2148" t="str">
            <v>S</v>
          </cell>
          <cell r="L2148"/>
          <cell r="M2148" t="str">
            <v>F</v>
          </cell>
          <cell r="N2148" t="str">
            <v>gabriella4@adventure-works.com</v>
          </cell>
          <cell r="O2148">
            <v>40000</v>
          </cell>
          <cell r="P2148">
            <v>0</v>
          </cell>
          <cell r="Q2148">
            <v>0</v>
          </cell>
          <cell r="R2148" t="str">
            <v>High School</v>
          </cell>
          <cell r="S2148" t="str">
            <v>Educación secundaria</v>
          </cell>
          <cell r="T2148" t="str">
            <v>Bac + 2</v>
          </cell>
          <cell r="U2148" t="str">
            <v>Skilled Manual</v>
          </cell>
          <cell r="V2148" t="str">
            <v>Obrero especializado</v>
          </cell>
          <cell r="W2148" t="str">
            <v>Technicien</v>
          </cell>
          <cell r="X2148" t="str">
            <v>0</v>
          </cell>
          <cell r="Y2148">
            <v>2</v>
          </cell>
          <cell r="Z2148" t="str">
            <v>1192 Tosca Way</v>
          </cell>
          <cell r="AA2148"/>
          <cell r="AB2148" t="str">
            <v>612-555-0170</v>
          </cell>
          <cell r="AC2148">
            <v>41412</v>
          </cell>
          <cell r="AD2148" t="str">
            <v>0-1 Miles</v>
          </cell>
        </row>
        <row r="2149">
          <cell r="A2149">
            <v>13147</v>
          </cell>
          <cell r="B2149">
            <v>301</v>
          </cell>
          <cell r="C2149" t="str">
            <v>AW00013147</v>
          </cell>
          <cell r="D2149"/>
          <cell r="E2149" t="str">
            <v>Cedric</v>
          </cell>
          <cell r="F2149" t="str">
            <v>C</v>
          </cell>
          <cell r="G2149" t="str">
            <v>Lin</v>
          </cell>
          <cell r="H2149" t="str">
            <v>Cedric C Lin</v>
          </cell>
          <cell r="I2149" t="b">
            <v>0</v>
          </cell>
          <cell r="J2149">
            <v>31463</v>
          </cell>
          <cell r="K2149" t="str">
            <v>M</v>
          </cell>
          <cell r="L2149"/>
          <cell r="M2149" t="str">
            <v>M</v>
          </cell>
          <cell r="N2149" t="str">
            <v>cedric8@adventure-works.com</v>
          </cell>
          <cell r="O2149">
            <v>30000</v>
          </cell>
          <cell r="P2149">
            <v>0</v>
          </cell>
          <cell r="Q2149">
            <v>0</v>
          </cell>
          <cell r="R2149" t="str">
            <v>High School</v>
          </cell>
          <cell r="S2149" t="str">
            <v>Educación secundaria</v>
          </cell>
          <cell r="T2149" t="str">
            <v>Bac + 2</v>
          </cell>
          <cell r="U2149" t="str">
            <v>Skilled Manual</v>
          </cell>
          <cell r="V2149" t="str">
            <v>Obrero especializado</v>
          </cell>
          <cell r="W2149" t="str">
            <v>Technicien</v>
          </cell>
          <cell r="X2149" t="str">
            <v>0</v>
          </cell>
          <cell r="Y2149">
            <v>2</v>
          </cell>
          <cell r="Z2149" t="str">
            <v>3337 Northpoint Ct</v>
          </cell>
          <cell r="AA2149"/>
          <cell r="AB2149" t="str">
            <v>750-555-0147</v>
          </cell>
          <cell r="AC2149">
            <v>41431</v>
          </cell>
          <cell r="AD2149" t="str">
            <v>0-1 Miles</v>
          </cell>
        </row>
        <row r="2150">
          <cell r="A2150">
            <v>13148</v>
          </cell>
          <cell r="B2150">
            <v>71</v>
          </cell>
          <cell r="C2150" t="str">
            <v>AW00013148</v>
          </cell>
          <cell r="D2150"/>
          <cell r="E2150" t="str">
            <v>Tyler</v>
          </cell>
          <cell r="F2150" t="str">
            <v>E</v>
          </cell>
          <cell r="G2150" t="str">
            <v>Anderson</v>
          </cell>
          <cell r="H2150" t="str">
            <v>Tyler E Anderson</v>
          </cell>
          <cell r="I2150" t="b">
            <v>0</v>
          </cell>
          <cell r="J2150">
            <v>31319</v>
          </cell>
          <cell r="K2150" t="str">
            <v>M</v>
          </cell>
          <cell r="L2150"/>
          <cell r="M2150" t="str">
            <v>M</v>
          </cell>
          <cell r="N2150" t="str">
            <v>tyler18@adventure-works.com</v>
          </cell>
          <cell r="O2150">
            <v>30000</v>
          </cell>
          <cell r="P2150">
            <v>0</v>
          </cell>
          <cell r="Q2150">
            <v>0</v>
          </cell>
          <cell r="R2150" t="str">
            <v>High School</v>
          </cell>
          <cell r="S2150" t="str">
            <v>Educación secundaria</v>
          </cell>
          <cell r="T2150" t="str">
            <v>Bac + 2</v>
          </cell>
          <cell r="U2150" t="str">
            <v>Skilled Manual</v>
          </cell>
          <cell r="V2150" t="str">
            <v>Obrero especializado</v>
          </cell>
          <cell r="W2150" t="str">
            <v>Technicien</v>
          </cell>
          <cell r="X2150" t="str">
            <v>1</v>
          </cell>
          <cell r="Y2150">
            <v>2</v>
          </cell>
          <cell r="Z2150" t="str">
            <v>4824 Kirkwood Ct.</v>
          </cell>
          <cell r="AA2150"/>
          <cell r="AB2150" t="str">
            <v>399-555-0164</v>
          </cell>
          <cell r="AC2150">
            <v>41351</v>
          </cell>
          <cell r="AD2150" t="str">
            <v>5-10 Miles</v>
          </cell>
        </row>
        <row r="2151">
          <cell r="A2151">
            <v>13149</v>
          </cell>
          <cell r="B2151">
            <v>23</v>
          </cell>
          <cell r="C2151" t="str">
            <v>AW00013149</v>
          </cell>
          <cell r="D2151"/>
          <cell r="E2151" t="str">
            <v>Linda</v>
          </cell>
          <cell r="F2151" t="str">
            <v>D</v>
          </cell>
          <cell r="G2151" t="str">
            <v>Ferrier</v>
          </cell>
          <cell r="H2151" t="str">
            <v>Linda D Ferrier</v>
          </cell>
          <cell r="I2151" t="b">
            <v>0</v>
          </cell>
          <cell r="J2151">
            <v>20865</v>
          </cell>
          <cell r="K2151" t="str">
            <v>M</v>
          </cell>
          <cell r="L2151"/>
          <cell r="M2151" t="str">
            <v>F</v>
          </cell>
          <cell r="N2151" t="str">
            <v>linda23@adventure-works.com</v>
          </cell>
          <cell r="O2151">
            <v>10000</v>
          </cell>
          <cell r="P2151">
            <v>5</v>
          </cell>
          <cell r="Q2151">
            <v>0</v>
          </cell>
          <cell r="R2151" t="str">
            <v>High School</v>
          </cell>
          <cell r="S2151" t="str">
            <v>Educación secundaria</v>
          </cell>
          <cell r="T2151" t="str">
            <v>Bac + 2</v>
          </cell>
          <cell r="U2151" t="str">
            <v>Skilled Manual</v>
          </cell>
          <cell r="V2151" t="str">
            <v>Obrero especializado</v>
          </cell>
          <cell r="W2151" t="str">
            <v>Technicien</v>
          </cell>
          <cell r="X2151" t="str">
            <v>1</v>
          </cell>
          <cell r="Y2151">
            <v>2</v>
          </cell>
          <cell r="Z2151" t="str">
            <v>9381 Alpine Rd.</v>
          </cell>
          <cell r="AA2151"/>
          <cell r="AB2151" t="str">
            <v>1 (11) 500 555-0153</v>
          </cell>
          <cell r="AC2151">
            <v>41371</v>
          </cell>
          <cell r="AD2151" t="str">
            <v>5-10 Miles</v>
          </cell>
        </row>
        <row r="2152">
          <cell r="A2152">
            <v>13150</v>
          </cell>
          <cell r="B2152">
            <v>11</v>
          </cell>
          <cell r="C2152" t="str">
            <v>AW00013150</v>
          </cell>
          <cell r="D2152"/>
          <cell r="E2152" t="str">
            <v>Lacey</v>
          </cell>
          <cell r="F2152"/>
          <cell r="G2152" t="str">
            <v>Yang</v>
          </cell>
          <cell r="H2152" t="str">
            <v>Lacey  Yang</v>
          </cell>
          <cell r="I2152" t="b">
            <v>0</v>
          </cell>
          <cell r="J2152">
            <v>15683</v>
          </cell>
          <cell r="K2152" t="str">
            <v>S</v>
          </cell>
          <cell r="L2152"/>
          <cell r="M2152" t="str">
            <v>F</v>
          </cell>
          <cell r="N2152" t="str">
            <v>lacey17@adventure-works.com</v>
          </cell>
          <cell r="O2152">
            <v>30000</v>
          </cell>
          <cell r="P2152">
            <v>2</v>
          </cell>
          <cell r="Q2152">
            <v>0</v>
          </cell>
          <cell r="R2152" t="str">
            <v>Partial College</v>
          </cell>
          <cell r="S2152" t="str">
            <v>Estudios universitarios (en curso)</v>
          </cell>
          <cell r="T2152" t="str">
            <v>Baccalauréat</v>
          </cell>
          <cell r="U2152" t="str">
            <v>Clerical</v>
          </cell>
          <cell r="V2152" t="str">
            <v>Administrativo</v>
          </cell>
          <cell r="W2152" t="str">
            <v>Employé</v>
          </cell>
          <cell r="X2152" t="str">
            <v>1</v>
          </cell>
          <cell r="Y2152">
            <v>2</v>
          </cell>
          <cell r="Z2152" t="str">
            <v>2751 Fabian Way</v>
          </cell>
          <cell r="AA2152"/>
          <cell r="AB2152" t="str">
            <v>1 (11) 500 555-0110</v>
          </cell>
          <cell r="AC2152">
            <v>41457</v>
          </cell>
          <cell r="AD2152" t="str">
            <v>5-10 Miles</v>
          </cell>
        </row>
        <row r="2153">
          <cell r="A2153">
            <v>13151</v>
          </cell>
          <cell r="B2153">
            <v>337</v>
          </cell>
          <cell r="C2153" t="str">
            <v>AW00013151</v>
          </cell>
          <cell r="D2153"/>
          <cell r="E2153" t="str">
            <v>Ethan</v>
          </cell>
          <cell r="F2153" t="str">
            <v>M</v>
          </cell>
          <cell r="G2153" t="str">
            <v>Moore</v>
          </cell>
          <cell r="H2153" t="str">
            <v>Ethan M Moore</v>
          </cell>
          <cell r="I2153" t="b">
            <v>0</v>
          </cell>
          <cell r="J2153">
            <v>30837</v>
          </cell>
          <cell r="K2153" t="str">
            <v>S</v>
          </cell>
          <cell r="L2153"/>
          <cell r="M2153" t="str">
            <v>M</v>
          </cell>
          <cell r="N2153" t="str">
            <v>ethan41@adventure-works.com</v>
          </cell>
          <cell r="O2153">
            <v>40000</v>
          </cell>
          <cell r="P2153">
            <v>0</v>
          </cell>
          <cell r="Q2153">
            <v>0</v>
          </cell>
          <cell r="R2153" t="str">
            <v>High School</v>
          </cell>
          <cell r="S2153" t="str">
            <v>Educación secundaria</v>
          </cell>
          <cell r="T2153" t="str">
            <v>Bac + 2</v>
          </cell>
          <cell r="U2153" t="str">
            <v>Skilled Manual</v>
          </cell>
          <cell r="V2153" t="str">
            <v>Obrero especializado</v>
          </cell>
          <cell r="W2153" t="str">
            <v>Technicien</v>
          </cell>
          <cell r="X2153" t="str">
            <v>1</v>
          </cell>
          <cell r="Y2153">
            <v>2</v>
          </cell>
          <cell r="Z2153" t="str">
            <v>9556 Baltic Sea Ct.</v>
          </cell>
          <cell r="AA2153"/>
          <cell r="AB2153" t="str">
            <v>548-555-0113</v>
          </cell>
          <cell r="AC2153">
            <v>41612</v>
          </cell>
          <cell r="AD2153" t="str">
            <v>5-10 Miles</v>
          </cell>
        </row>
        <row r="2154">
          <cell r="A2154">
            <v>13152</v>
          </cell>
          <cell r="B2154">
            <v>348</v>
          </cell>
          <cell r="C2154" t="str">
            <v>AW00013152</v>
          </cell>
          <cell r="D2154"/>
          <cell r="E2154" t="str">
            <v>Gabrielle</v>
          </cell>
          <cell r="F2154"/>
          <cell r="G2154" t="str">
            <v>Butler</v>
          </cell>
          <cell r="H2154" t="str">
            <v>Gabrielle  Butler</v>
          </cell>
          <cell r="I2154" t="b">
            <v>0</v>
          </cell>
          <cell r="J2154">
            <v>30544</v>
          </cell>
          <cell r="K2154" t="str">
            <v>M</v>
          </cell>
          <cell r="L2154"/>
          <cell r="M2154" t="str">
            <v>F</v>
          </cell>
          <cell r="N2154" t="str">
            <v>gabrielle36@adventure-works.com</v>
          </cell>
          <cell r="O2154">
            <v>40000</v>
          </cell>
          <cell r="P2154">
            <v>0</v>
          </cell>
          <cell r="Q2154">
            <v>0</v>
          </cell>
          <cell r="R2154" t="str">
            <v>High School</v>
          </cell>
          <cell r="S2154" t="str">
            <v>Educación secundaria</v>
          </cell>
          <cell r="T2154" t="str">
            <v>Bac + 2</v>
          </cell>
          <cell r="U2154" t="str">
            <v>Skilled Manual</v>
          </cell>
          <cell r="V2154" t="str">
            <v>Obrero especializado</v>
          </cell>
          <cell r="W2154" t="str">
            <v>Technicien</v>
          </cell>
          <cell r="X2154" t="str">
            <v>1</v>
          </cell>
          <cell r="Y2154">
            <v>2</v>
          </cell>
          <cell r="Z2154" t="str">
            <v>6787 Pheasant Circle</v>
          </cell>
          <cell r="AA2154"/>
          <cell r="AB2154" t="str">
            <v>746-555-0115</v>
          </cell>
          <cell r="AC2154">
            <v>40922</v>
          </cell>
          <cell r="AD2154" t="str">
            <v>5-10 Miles</v>
          </cell>
        </row>
        <row r="2155">
          <cell r="A2155">
            <v>13153</v>
          </cell>
          <cell r="B2155">
            <v>612</v>
          </cell>
          <cell r="C2155" t="str">
            <v>AW00013153</v>
          </cell>
          <cell r="D2155"/>
          <cell r="E2155" t="str">
            <v>Jack</v>
          </cell>
          <cell r="F2155" t="str">
            <v>N</v>
          </cell>
          <cell r="G2155" t="str">
            <v>Hill</v>
          </cell>
          <cell r="H2155" t="str">
            <v>Jack N Hill</v>
          </cell>
          <cell r="I2155" t="b">
            <v>0</v>
          </cell>
          <cell r="J2155">
            <v>31153</v>
          </cell>
          <cell r="K2155" t="str">
            <v>S</v>
          </cell>
          <cell r="L2155"/>
          <cell r="M2155" t="str">
            <v>M</v>
          </cell>
          <cell r="N2155" t="str">
            <v>jack49@adventure-works.com</v>
          </cell>
          <cell r="O2155">
            <v>40000</v>
          </cell>
          <cell r="P2155">
            <v>0</v>
          </cell>
          <cell r="Q2155">
            <v>0</v>
          </cell>
          <cell r="R2155" t="str">
            <v>High School</v>
          </cell>
          <cell r="S2155" t="str">
            <v>Educación secundaria</v>
          </cell>
          <cell r="T2155" t="str">
            <v>Bac + 2</v>
          </cell>
          <cell r="U2155" t="str">
            <v>Skilled Manual</v>
          </cell>
          <cell r="V2155" t="str">
            <v>Obrero especializado</v>
          </cell>
          <cell r="W2155" t="str">
            <v>Technicien</v>
          </cell>
          <cell r="X2155" t="str">
            <v>1</v>
          </cell>
          <cell r="Y2155">
            <v>2</v>
          </cell>
          <cell r="Z2155" t="str">
            <v>3280 Harmony Way</v>
          </cell>
          <cell r="AA2155"/>
          <cell r="AB2155" t="str">
            <v>705-555-0139</v>
          </cell>
          <cell r="AC2155">
            <v>41317</v>
          </cell>
          <cell r="AD2155" t="str">
            <v>5-10 Miles</v>
          </cell>
        </row>
        <row r="2156">
          <cell r="A2156">
            <v>13154</v>
          </cell>
          <cell r="B2156">
            <v>614</v>
          </cell>
          <cell r="C2156" t="str">
            <v>AW00013154</v>
          </cell>
          <cell r="D2156"/>
          <cell r="E2156" t="str">
            <v>Aaron</v>
          </cell>
          <cell r="F2156"/>
          <cell r="G2156" t="str">
            <v>Lal</v>
          </cell>
          <cell r="H2156" t="str">
            <v>Aaron  Lal</v>
          </cell>
          <cell r="I2156" t="b">
            <v>0</v>
          </cell>
          <cell r="J2156">
            <v>31065</v>
          </cell>
          <cell r="K2156" t="str">
            <v>M</v>
          </cell>
          <cell r="L2156"/>
          <cell r="M2156" t="str">
            <v>M</v>
          </cell>
          <cell r="N2156" t="str">
            <v>aaron29@adventure-works.com</v>
          </cell>
          <cell r="O2156">
            <v>40000</v>
          </cell>
          <cell r="P2156">
            <v>0</v>
          </cell>
          <cell r="Q2156">
            <v>0</v>
          </cell>
          <cell r="R2156" t="str">
            <v>High School</v>
          </cell>
          <cell r="S2156" t="str">
            <v>Educación secundaria</v>
          </cell>
          <cell r="T2156" t="str">
            <v>Bac + 2</v>
          </cell>
          <cell r="U2156" t="str">
            <v>Skilled Manual</v>
          </cell>
          <cell r="V2156" t="str">
            <v>Obrero especializado</v>
          </cell>
          <cell r="W2156" t="str">
            <v>Technicien</v>
          </cell>
          <cell r="X2156" t="str">
            <v>0</v>
          </cell>
          <cell r="Y2156">
            <v>2</v>
          </cell>
          <cell r="Z2156" t="str">
            <v>7196 Glen Wood Drive</v>
          </cell>
          <cell r="AA2156"/>
          <cell r="AB2156" t="str">
            <v>605-555-0159</v>
          </cell>
          <cell r="AC2156">
            <v>41583</v>
          </cell>
          <cell r="AD2156" t="str">
            <v>0-1 Miles</v>
          </cell>
        </row>
        <row r="2157">
          <cell r="A2157">
            <v>13155</v>
          </cell>
          <cell r="B2157">
            <v>38</v>
          </cell>
          <cell r="C2157" t="str">
            <v>AW00013155</v>
          </cell>
          <cell r="D2157"/>
          <cell r="E2157" t="str">
            <v>Jay</v>
          </cell>
          <cell r="F2157" t="str">
            <v>C</v>
          </cell>
          <cell r="G2157" t="str">
            <v>Gutierrez</v>
          </cell>
          <cell r="H2157" t="str">
            <v>Jay C Gutierrez</v>
          </cell>
          <cell r="I2157" t="b">
            <v>0</v>
          </cell>
          <cell r="J2157">
            <v>18360</v>
          </cell>
          <cell r="K2157" t="str">
            <v>M</v>
          </cell>
          <cell r="L2157"/>
          <cell r="M2157" t="str">
            <v>M</v>
          </cell>
          <cell r="N2157" t="str">
            <v>jay40@adventure-works.com</v>
          </cell>
          <cell r="O2157">
            <v>60000</v>
          </cell>
          <cell r="P2157">
            <v>2</v>
          </cell>
          <cell r="Q2157">
            <v>0</v>
          </cell>
          <cell r="R2157" t="str">
            <v>Graduate Degree</v>
          </cell>
          <cell r="S2157" t="str">
            <v>Estudios de postgrado</v>
          </cell>
          <cell r="T2157" t="str">
            <v>Bac + 3</v>
          </cell>
          <cell r="U2157" t="str">
            <v>Management</v>
          </cell>
          <cell r="V2157" t="str">
            <v>Gestión</v>
          </cell>
          <cell r="W2157" t="str">
            <v>Direction</v>
          </cell>
          <cell r="X2157" t="str">
            <v>1</v>
          </cell>
          <cell r="Y2157">
            <v>1</v>
          </cell>
          <cell r="Z2157" t="str">
            <v>2402 Sutherland Dr.</v>
          </cell>
          <cell r="AA2157"/>
          <cell r="AB2157" t="str">
            <v>1 (11) 500 555-0162</v>
          </cell>
          <cell r="AC2157">
            <v>41346</v>
          </cell>
          <cell r="AD2157" t="str">
            <v>0-1 Miles</v>
          </cell>
        </row>
        <row r="2158">
          <cell r="A2158">
            <v>13156</v>
          </cell>
          <cell r="B2158">
            <v>21</v>
          </cell>
          <cell r="C2158" t="str">
            <v>AW00013156</v>
          </cell>
          <cell r="D2158"/>
          <cell r="E2158" t="str">
            <v>Bradley</v>
          </cell>
          <cell r="F2158"/>
          <cell r="G2158" t="str">
            <v>Lal</v>
          </cell>
          <cell r="H2158" t="str">
            <v>Bradley  Lal</v>
          </cell>
          <cell r="I2158" t="b">
            <v>0</v>
          </cell>
          <cell r="J2158">
            <v>18812</v>
          </cell>
          <cell r="K2158" t="str">
            <v>M</v>
          </cell>
          <cell r="L2158"/>
          <cell r="M2158" t="str">
            <v>M</v>
          </cell>
          <cell r="N2158" t="str">
            <v>bradley11@adventure-works.com</v>
          </cell>
          <cell r="O2158">
            <v>30000</v>
          </cell>
          <cell r="P2158">
            <v>2</v>
          </cell>
          <cell r="Q2158">
            <v>0</v>
          </cell>
          <cell r="R2158" t="str">
            <v>Partial College</v>
          </cell>
          <cell r="S2158" t="str">
            <v>Estudios universitarios (en curso)</v>
          </cell>
          <cell r="T2158" t="str">
            <v>Baccalauréat</v>
          </cell>
          <cell r="U2158" t="str">
            <v>Clerical</v>
          </cell>
          <cell r="V2158" t="str">
            <v>Administrativo</v>
          </cell>
          <cell r="W2158" t="str">
            <v>Employé</v>
          </cell>
          <cell r="X2158" t="str">
            <v>0</v>
          </cell>
          <cell r="Y2158">
            <v>2</v>
          </cell>
          <cell r="Z2158" t="str">
            <v>6683 Brookside Drive</v>
          </cell>
          <cell r="AA2158"/>
          <cell r="AB2158" t="str">
            <v>1 (11) 500 555-0124</v>
          </cell>
          <cell r="AC2158">
            <v>41078</v>
          </cell>
          <cell r="AD2158" t="str">
            <v>0-1 Miles</v>
          </cell>
        </row>
        <row r="2159">
          <cell r="A2159">
            <v>13157</v>
          </cell>
          <cell r="B2159">
            <v>29</v>
          </cell>
          <cell r="C2159" t="str">
            <v>AW00013157</v>
          </cell>
          <cell r="D2159"/>
          <cell r="E2159" t="str">
            <v>Heidi</v>
          </cell>
          <cell r="F2159" t="str">
            <v>Z</v>
          </cell>
          <cell r="G2159" t="str">
            <v>Gonzalez</v>
          </cell>
          <cell r="H2159" t="str">
            <v>Heidi Z Gonzalez</v>
          </cell>
          <cell r="I2159" t="b">
            <v>0</v>
          </cell>
          <cell r="J2159">
            <v>16671</v>
          </cell>
          <cell r="K2159" t="str">
            <v>M</v>
          </cell>
          <cell r="L2159"/>
          <cell r="M2159" t="str">
            <v>F</v>
          </cell>
          <cell r="N2159" t="str">
            <v>heidi21@adventure-works.com</v>
          </cell>
          <cell r="O2159">
            <v>30000</v>
          </cell>
          <cell r="P2159">
            <v>2</v>
          </cell>
          <cell r="Q2159">
            <v>0</v>
          </cell>
          <cell r="R2159" t="str">
            <v>Partial College</v>
          </cell>
          <cell r="S2159" t="str">
            <v>Estudios universitarios (en curso)</v>
          </cell>
          <cell r="T2159" t="str">
            <v>Baccalauréat</v>
          </cell>
          <cell r="U2159" t="str">
            <v>Clerical</v>
          </cell>
          <cell r="V2159" t="str">
            <v>Administrativo</v>
          </cell>
          <cell r="W2159" t="str">
            <v>Employé</v>
          </cell>
          <cell r="X2159" t="str">
            <v>0</v>
          </cell>
          <cell r="Y2159">
            <v>2</v>
          </cell>
          <cell r="Z2159" t="str">
            <v>5534 Fremont St.</v>
          </cell>
          <cell r="AA2159"/>
          <cell r="AB2159" t="str">
            <v>1 (11) 500 555-0144</v>
          </cell>
          <cell r="AC2159">
            <v>41516</v>
          </cell>
          <cell r="AD2159" t="str">
            <v>5-10 Miles</v>
          </cell>
        </row>
        <row r="2160">
          <cell r="A2160">
            <v>13158</v>
          </cell>
          <cell r="B2160">
            <v>16</v>
          </cell>
          <cell r="C2160" t="str">
            <v>AW00013158</v>
          </cell>
          <cell r="D2160"/>
          <cell r="E2160" t="str">
            <v>Casey</v>
          </cell>
          <cell r="F2160" t="str">
            <v>J</v>
          </cell>
          <cell r="G2160" t="str">
            <v>Xu</v>
          </cell>
          <cell r="H2160" t="str">
            <v>Casey J Xu</v>
          </cell>
          <cell r="I2160" t="b">
            <v>0</v>
          </cell>
          <cell r="J2160">
            <v>17056</v>
          </cell>
          <cell r="K2160" t="str">
            <v>M</v>
          </cell>
          <cell r="L2160"/>
          <cell r="M2160" t="str">
            <v>F</v>
          </cell>
          <cell r="N2160" t="str">
            <v>casey5@adventure-works.com</v>
          </cell>
          <cell r="O2160">
            <v>40000</v>
          </cell>
          <cell r="P2160">
            <v>2</v>
          </cell>
          <cell r="Q2160">
            <v>0</v>
          </cell>
          <cell r="R2160" t="str">
            <v>Bachelors</v>
          </cell>
          <cell r="S2160" t="str">
            <v>Licenciatura</v>
          </cell>
          <cell r="T2160" t="str">
            <v>Bac + 4</v>
          </cell>
          <cell r="U2160" t="str">
            <v>Management</v>
          </cell>
          <cell r="V2160" t="str">
            <v>Gestión</v>
          </cell>
          <cell r="W2160" t="str">
            <v>Direction</v>
          </cell>
          <cell r="X2160" t="str">
            <v>1</v>
          </cell>
          <cell r="Y2160">
            <v>2</v>
          </cell>
          <cell r="Z2160" t="str">
            <v>9488 St. Francis Dr.</v>
          </cell>
          <cell r="AA2160"/>
          <cell r="AB2160" t="str">
            <v>1 (11) 500 555-0119</v>
          </cell>
          <cell r="AC2160">
            <v>41310</v>
          </cell>
          <cell r="AD2160" t="str">
            <v>0-1 Miles</v>
          </cell>
        </row>
        <row r="2161">
          <cell r="A2161">
            <v>13159</v>
          </cell>
          <cell r="B2161">
            <v>39</v>
          </cell>
          <cell r="C2161" t="str">
            <v>AW00013159</v>
          </cell>
          <cell r="D2161"/>
          <cell r="E2161" t="str">
            <v>Roberto</v>
          </cell>
          <cell r="F2161" t="str">
            <v>M</v>
          </cell>
          <cell r="G2161" t="str">
            <v>Ramos</v>
          </cell>
          <cell r="H2161" t="str">
            <v>Roberto M Ramos</v>
          </cell>
          <cell r="I2161" t="b">
            <v>0</v>
          </cell>
          <cell r="J2161">
            <v>17270</v>
          </cell>
          <cell r="K2161" t="str">
            <v>M</v>
          </cell>
          <cell r="L2161"/>
          <cell r="M2161" t="str">
            <v>M</v>
          </cell>
          <cell r="N2161" t="str">
            <v>roberto16@adventure-works.com</v>
          </cell>
          <cell r="O2161">
            <v>40000</v>
          </cell>
          <cell r="P2161">
            <v>2</v>
          </cell>
          <cell r="Q2161">
            <v>0</v>
          </cell>
          <cell r="R2161" t="str">
            <v>Bachelors</v>
          </cell>
          <cell r="S2161" t="str">
            <v>Licenciatura</v>
          </cell>
          <cell r="T2161" t="str">
            <v>Bac + 4</v>
          </cell>
          <cell r="U2161" t="str">
            <v>Management</v>
          </cell>
          <cell r="V2161" t="str">
            <v>Gestión</v>
          </cell>
          <cell r="W2161" t="str">
            <v>Direction</v>
          </cell>
          <cell r="X2161" t="str">
            <v>1</v>
          </cell>
          <cell r="Y2161">
            <v>2</v>
          </cell>
          <cell r="Z2161" t="str">
            <v>6210 Mt. Tamlapais Place</v>
          </cell>
          <cell r="AA2161"/>
          <cell r="AB2161" t="str">
            <v>1 (11) 500 555-0121</v>
          </cell>
          <cell r="AC2161">
            <v>41482</v>
          </cell>
          <cell r="AD2161" t="str">
            <v>5-10 Miles</v>
          </cell>
        </row>
        <row r="2162">
          <cell r="A2162">
            <v>13160</v>
          </cell>
          <cell r="B2162">
            <v>40</v>
          </cell>
          <cell r="C2162" t="str">
            <v>AW00013160</v>
          </cell>
          <cell r="D2162"/>
          <cell r="E2162" t="str">
            <v>Willie</v>
          </cell>
          <cell r="F2162" t="str">
            <v>C</v>
          </cell>
          <cell r="G2162" t="str">
            <v>Xu</v>
          </cell>
          <cell r="H2162" t="str">
            <v>Willie C Xu</v>
          </cell>
          <cell r="I2162" t="b">
            <v>0</v>
          </cell>
          <cell r="J2162">
            <v>17751</v>
          </cell>
          <cell r="K2162" t="str">
            <v>M</v>
          </cell>
          <cell r="L2162"/>
          <cell r="M2162" t="str">
            <v>M</v>
          </cell>
          <cell r="N2162" t="str">
            <v>willie24@adventure-works.com</v>
          </cell>
          <cell r="O2162">
            <v>70000</v>
          </cell>
          <cell r="P2162">
            <v>2</v>
          </cell>
          <cell r="Q2162">
            <v>0</v>
          </cell>
          <cell r="R2162" t="str">
            <v>Graduate Degree</v>
          </cell>
          <cell r="S2162" t="str">
            <v>Estudios de postgrado</v>
          </cell>
          <cell r="T2162" t="str">
            <v>Bac + 3</v>
          </cell>
          <cell r="U2162" t="str">
            <v>Management</v>
          </cell>
          <cell r="V2162" t="str">
            <v>Gestión</v>
          </cell>
          <cell r="W2162" t="str">
            <v>Direction</v>
          </cell>
          <cell r="X2162" t="str">
            <v>1</v>
          </cell>
          <cell r="Y2162">
            <v>1</v>
          </cell>
          <cell r="Z2162" t="str">
            <v>8153 Shoenic</v>
          </cell>
          <cell r="AA2162"/>
          <cell r="AB2162" t="str">
            <v>1 (11) 500 555-0110</v>
          </cell>
          <cell r="AC2162">
            <v>41084</v>
          </cell>
          <cell r="AD2162" t="str">
            <v>5-10 Miles</v>
          </cell>
        </row>
        <row r="2163">
          <cell r="A2163">
            <v>13161</v>
          </cell>
          <cell r="B2163">
            <v>539</v>
          </cell>
          <cell r="C2163" t="str">
            <v>AW00013161</v>
          </cell>
          <cell r="D2163"/>
          <cell r="E2163" t="str">
            <v>Jose</v>
          </cell>
          <cell r="F2163" t="str">
            <v>M</v>
          </cell>
          <cell r="G2163" t="str">
            <v>Moore</v>
          </cell>
          <cell r="H2163" t="str">
            <v>Jose M Moore</v>
          </cell>
          <cell r="I2163" t="b">
            <v>0</v>
          </cell>
          <cell r="J2163">
            <v>29881</v>
          </cell>
          <cell r="K2163" t="str">
            <v>M</v>
          </cell>
          <cell r="L2163"/>
          <cell r="M2163" t="str">
            <v>M</v>
          </cell>
          <cell r="N2163" t="str">
            <v>jose68@adventure-works.com</v>
          </cell>
          <cell r="O2163">
            <v>40000</v>
          </cell>
          <cell r="P2163">
            <v>0</v>
          </cell>
          <cell r="Q2163">
            <v>0</v>
          </cell>
          <cell r="R2163" t="str">
            <v>High School</v>
          </cell>
          <cell r="S2163" t="str">
            <v>Educación secundaria</v>
          </cell>
          <cell r="T2163" t="str">
            <v>Bac + 2</v>
          </cell>
          <cell r="U2163" t="str">
            <v>Skilled Manual</v>
          </cell>
          <cell r="V2163" t="str">
            <v>Obrero especializado</v>
          </cell>
          <cell r="W2163" t="str">
            <v>Technicien</v>
          </cell>
          <cell r="X2163" t="str">
            <v>1</v>
          </cell>
          <cell r="Y2163">
            <v>2</v>
          </cell>
          <cell r="Z2163" t="str">
            <v>8568 Wellington Ct.</v>
          </cell>
          <cell r="AA2163"/>
          <cell r="AB2163" t="str">
            <v>149-555-0167</v>
          </cell>
          <cell r="AC2163">
            <v>40917</v>
          </cell>
          <cell r="AD2163" t="str">
            <v>5-10 Miles</v>
          </cell>
        </row>
        <row r="2164">
          <cell r="A2164">
            <v>13162</v>
          </cell>
          <cell r="B2164">
            <v>311</v>
          </cell>
          <cell r="C2164" t="str">
            <v>AW00013162</v>
          </cell>
          <cell r="D2164"/>
          <cell r="E2164" t="str">
            <v>Nina</v>
          </cell>
          <cell r="F2164"/>
          <cell r="G2164" t="str">
            <v>Nath</v>
          </cell>
          <cell r="H2164" t="str">
            <v>Nina  Nath</v>
          </cell>
          <cell r="I2164" t="b">
            <v>0</v>
          </cell>
          <cell r="J2164">
            <v>29879</v>
          </cell>
          <cell r="K2164" t="str">
            <v>S</v>
          </cell>
          <cell r="L2164"/>
          <cell r="M2164" t="str">
            <v>F</v>
          </cell>
          <cell r="N2164" t="str">
            <v>nina18@adventure-works.com</v>
          </cell>
          <cell r="O2164">
            <v>40000</v>
          </cell>
          <cell r="P2164">
            <v>0</v>
          </cell>
          <cell r="Q2164">
            <v>0</v>
          </cell>
          <cell r="R2164" t="str">
            <v>Partial College</v>
          </cell>
          <cell r="S2164" t="str">
            <v>Estudios universitarios (en curso)</v>
          </cell>
          <cell r="T2164" t="str">
            <v>Baccalauréat</v>
          </cell>
          <cell r="U2164" t="str">
            <v>Skilled Manual</v>
          </cell>
          <cell r="V2164" t="str">
            <v>Obrero especializado</v>
          </cell>
          <cell r="W2164" t="str">
            <v>Technicien</v>
          </cell>
          <cell r="X2164" t="str">
            <v>1</v>
          </cell>
          <cell r="Y2164">
            <v>1</v>
          </cell>
          <cell r="Z2164" t="str">
            <v>4101 Buckthorn Court</v>
          </cell>
          <cell r="AA2164"/>
          <cell r="AB2164" t="str">
            <v>537-555-0125</v>
          </cell>
          <cell r="AC2164">
            <v>41471</v>
          </cell>
          <cell r="AD2164" t="str">
            <v>5-10 Miles</v>
          </cell>
        </row>
        <row r="2165">
          <cell r="A2165">
            <v>13163</v>
          </cell>
          <cell r="B2165">
            <v>314</v>
          </cell>
          <cell r="C2165" t="str">
            <v>AW00013163</v>
          </cell>
          <cell r="D2165"/>
          <cell r="E2165" t="str">
            <v>Noah</v>
          </cell>
          <cell r="F2165" t="str">
            <v>M</v>
          </cell>
          <cell r="G2165" t="str">
            <v>Lopez</v>
          </cell>
          <cell r="H2165" t="str">
            <v>Noah M Lopez</v>
          </cell>
          <cell r="I2165" t="b">
            <v>0</v>
          </cell>
          <cell r="J2165">
            <v>29835</v>
          </cell>
          <cell r="K2165" t="str">
            <v>M</v>
          </cell>
          <cell r="L2165"/>
          <cell r="M2165" t="str">
            <v>M</v>
          </cell>
          <cell r="N2165" t="str">
            <v>noah53@adventure-works.com</v>
          </cell>
          <cell r="O2165">
            <v>40000</v>
          </cell>
          <cell r="P2165">
            <v>0</v>
          </cell>
          <cell r="Q2165">
            <v>0</v>
          </cell>
          <cell r="R2165" t="str">
            <v>Partial College</v>
          </cell>
          <cell r="S2165" t="str">
            <v>Estudios universitarios (en curso)</v>
          </cell>
          <cell r="T2165" t="str">
            <v>Baccalauréat</v>
          </cell>
          <cell r="U2165" t="str">
            <v>Skilled Manual</v>
          </cell>
          <cell r="V2165" t="str">
            <v>Obrero especializado</v>
          </cell>
          <cell r="W2165" t="str">
            <v>Technicien</v>
          </cell>
          <cell r="X2165" t="str">
            <v>1</v>
          </cell>
          <cell r="Y2165">
            <v>1</v>
          </cell>
          <cell r="Z2165" t="str">
            <v>2847 Center Ave</v>
          </cell>
          <cell r="AA2165"/>
          <cell r="AB2165" t="str">
            <v>707-555-0189</v>
          </cell>
          <cell r="AC2165">
            <v>41424</v>
          </cell>
          <cell r="AD2165" t="str">
            <v>5-10 Miles</v>
          </cell>
        </row>
        <row r="2166">
          <cell r="A2166">
            <v>13164</v>
          </cell>
          <cell r="B2166">
            <v>315</v>
          </cell>
          <cell r="C2166" t="str">
            <v>AW00013164</v>
          </cell>
          <cell r="D2166"/>
          <cell r="E2166" t="str">
            <v>Olivia</v>
          </cell>
          <cell r="F2166" t="str">
            <v>A</v>
          </cell>
          <cell r="G2166" t="str">
            <v>Ward</v>
          </cell>
          <cell r="H2166" t="str">
            <v>Olivia A Ward</v>
          </cell>
          <cell r="I2166" t="b">
            <v>0</v>
          </cell>
          <cell r="J2166">
            <v>29891</v>
          </cell>
          <cell r="K2166" t="str">
            <v>S</v>
          </cell>
          <cell r="L2166"/>
          <cell r="M2166" t="str">
            <v>F</v>
          </cell>
          <cell r="N2166" t="str">
            <v>olivia38@adventure-works.com</v>
          </cell>
          <cell r="O2166">
            <v>40000</v>
          </cell>
          <cell r="P2166">
            <v>0</v>
          </cell>
          <cell r="Q2166">
            <v>0</v>
          </cell>
          <cell r="R2166" t="str">
            <v>Partial College</v>
          </cell>
          <cell r="S2166" t="str">
            <v>Estudios universitarios (en curso)</v>
          </cell>
          <cell r="T2166" t="str">
            <v>Baccalauréat</v>
          </cell>
          <cell r="U2166" t="str">
            <v>Skilled Manual</v>
          </cell>
          <cell r="V2166" t="str">
            <v>Obrero especializado</v>
          </cell>
          <cell r="W2166" t="str">
            <v>Technicien</v>
          </cell>
          <cell r="X2166" t="str">
            <v>1</v>
          </cell>
          <cell r="Y2166">
            <v>1</v>
          </cell>
          <cell r="Z2166" t="str">
            <v>4259 Fenway</v>
          </cell>
          <cell r="AA2166"/>
          <cell r="AB2166" t="str">
            <v>966-555-0173</v>
          </cell>
          <cell r="AC2166">
            <v>41455</v>
          </cell>
          <cell r="AD2166" t="str">
            <v>5-10 Miles</v>
          </cell>
        </row>
        <row r="2167">
          <cell r="A2167">
            <v>13165</v>
          </cell>
          <cell r="B2167">
            <v>334</v>
          </cell>
          <cell r="C2167" t="str">
            <v>AW00013165</v>
          </cell>
          <cell r="D2167"/>
          <cell r="E2167" t="str">
            <v>Wyatt</v>
          </cell>
          <cell r="F2167" t="str">
            <v>V</v>
          </cell>
          <cell r="G2167" t="str">
            <v>Walker</v>
          </cell>
          <cell r="H2167" t="str">
            <v>Wyatt V Walker</v>
          </cell>
          <cell r="I2167" t="b">
            <v>0</v>
          </cell>
          <cell r="J2167">
            <v>30031</v>
          </cell>
          <cell r="K2167" t="str">
            <v>S</v>
          </cell>
          <cell r="L2167"/>
          <cell r="M2167" t="str">
            <v>M</v>
          </cell>
          <cell r="N2167" t="str">
            <v>wyatt24@adventure-works.com</v>
          </cell>
          <cell r="O2167">
            <v>40000</v>
          </cell>
          <cell r="P2167">
            <v>0</v>
          </cell>
          <cell r="Q2167">
            <v>0</v>
          </cell>
          <cell r="R2167" t="str">
            <v>Partial College</v>
          </cell>
          <cell r="S2167" t="str">
            <v>Estudios universitarios (en curso)</v>
          </cell>
          <cell r="T2167" t="str">
            <v>Baccalauréat</v>
          </cell>
          <cell r="U2167" t="str">
            <v>Skilled Manual</v>
          </cell>
          <cell r="V2167" t="str">
            <v>Obrero especializado</v>
          </cell>
          <cell r="W2167" t="str">
            <v>Technicien</v>
          </cell>
          <cell r="X2167" t="str">
            <v>0</v>
          </cell>
          <cell r="Y2167">
            <v>1</v>
          </cell>
          <cell r="Z2167" t="str">
            <v>1884 Scramble Road</v>
          </cell>
          <cell r="AA2167"/>
          <cell r="AB2167" t="str">
            <v>188-555-0134</v>
          </cell>
          <cell r="AC2167">
            <v>40922</v>
          </cell>
          <cell r="AD2167" t="str">
            <v>1-2 Miles</v>
          </cell>
        </row>
        <row r="2168">
          <cell r="A2168">
            <v>13166</v>
          </cell>
          <cell r="B2168">
            <v>343</v>
          </cell>
          <cell r="C2168" t="str">
            <v>AW00013166</v>
          </cell>
          <cell r="D2168"/>
          <cell r="E2168" t="str">
            <v>Kyle</v>
          </cell>
          <cell r="F2168"/>
          <cell r="G2168" t="str">
            <v>Chen</v>
          </cell>
          <cell r="H2168" t="str">
            <v>Kyle  Chen</v>
          </cell>
          <cell r="I2168" t="b">
            <v>0</v>
          </cell>
          <cell r="J2168">
            <v>29839</v>
          </cell>
          <cell r="K2168" t="str">
            <v>M</v>
          </cell>
          <cell r="L2168"/>
          <cell r="M2168" t="str">
            <v>M</v>
          </cell>
          <cell r="N2168" t="str">
            <v>kyle21@adventure-works.com</v>
          </cell>
          <cell r="O2168">
            <v>40000</v>
          </cell>
          <cell r="P2168">
            <v>0</v>
          </cell>
          <cell r="Q2168">
            <v>0</v>
          </cell>
          <cell r="R2168" t="str">
            <v>Partial College</v>
          </cell>
          <cell r="S2168" t="str">
            <v>Estudios universitarios (en curso)</v>
          </cell>
          <cell r="T2168" t="str">
            <v>Baccalauréat</v>
          </cell>
          <cell r="U2168" t="str">
            <v>Skilled Manual</v>
          </cell>
          <cell r="V2168" t="str">
            <v>Obrero especializado</v>
          </cell>
          <cell r="W2168" t="str">
            <v>Technicien</v>
          </cell>
          <cell r="X2168" t="str">
            <v>0</v>
          </cell>
          <cell r="Y2168">
            <v>1</v>
          </cell>
          <cell r="Z2168" t="str">
            <v>8354 Sugar Valley Blv.</v>
          </cell>
          <cell r="AA2168"/>
          <cell r="AB2168" t="str">
            <v>751-555-0117</v>
          </cell>
          <cell r="AC2168">
            <v>41355</v>
          </cell>
          <cell r="AD2168" t="str">
            <v>1-2 Miles</v>
          </cell>
        </row>
        <row r="2169">
          <cell r="A2169">
            <v>13167</v>
          </cell>
          <cell r="B2169">
            <v>311</v>
          </cell>
          <cell r="C2169" t="str">
            <v>AW00013167</v>
          </cell>
          <cell r="D2169"/>
          <cell r="E2169" t="str">
            <v>Mario</v>
          </cell>
          <cell r="F2169" t="str">
            <v>T</v>
          </cell>
          <cell r="G2169" t="str">
            <v>Tang</v>
          </cell>
          <cell r="H2169" t="str">
            <v>Mario T Tang</v>
          </cell>
          <cell r="I2169" t="b">
            <v>0</v>
          </cell>
          <cell r="J2169">
            <v>29221</v>
          </cell>
          <cell r="K2169" t="str">
            <v>S</v>
          </cell>
          <cell r="L2169"/>
          <cell r="M2169" t="str">
            <v>M</v>
          </cell>
          <cell r="N2169" t="str">
            <v>mario3@adventure-works.com</v>
          </cell>
          <cell r="O2169">
            <v>30000</v>
          </cell>
          <cell r="P2169">
            <v>0</v>
          </cell>
          <cell r="Q2169">
            <v>0</v>
          </cell>
          <cell r="R2169" t="str">
            <v>Partial College</v>
          </cell>
          <cell r="S2169" t="str">
            <v>Estudios universitarios (en curso)</v>
          </cell>
          <cell r="T2169" t="str">
            <v>Baccalauréat</v>
          </cell>
          <cell r="U2169" t="str">
            <v>Skilled Manual</v>
          </cell>
          <cell r="V2169" t="str">
            <v>Obrero especializado</v>
          </cell>
          <cell r="W2169" t="str">
            <v>Technicien</v>
          </cell>
          <cell r="X2169" t="str">
            <v>0</v>
          </cell>
          <cell r="Y2169">
            <v>1</v>
          </cell>
          <cell r="Z2169" t="str">
            <v>4108 Yukon Street</v>
          </cell>
          <cell r="AA2169"/>
          <cell r="AB2169" t="str">
            <v>539-555-0165</v>
          </cell>
          <cell r="AC2169">
            <v>41584</v>
          </cell>
          <cell r="AD2169" t="str">
            <v>1-2 Miles</v>
          </cell>
        </row>
        <row r="2170">
          <cell r="A2170">
            <v>13168</v>
          </cell>
          <cell r="B2170">
            <v>369</v>
          </cell>
          <cell r="C2170" t="str">
            <v>AW00013168</v>
          </cell>
          <cell r="D2170"/>
          <cell r="E2170" t="str">
            <v>Hannah</v>
          </cell>
          <cell r="F2170" t="str">
            <v>A</v>
          </cell>
          <cell r="G2170" t="str">
            <v>Price</v>
          </cell>
          <cell r="H2170" t="str">
            <v>Hannah A Price</v>
          </cell>
          <cell r="I2170" t="b">
            <v>0</v>
          </cell>
          <cell r="J2170">
            <v>29114</v>
          </cell>
          <cell r="K2170" t="str">
            <v>S</v>
          </cell>
          <cell r="L2170"/>
          <cell r="M2170" t="str">
            <v>F</v>
          </cell>
          <cell r="N2170" t="str">
            <v>hannah23@adventure-works.com</v>
          </cell>
          <cell r="O2170">
            <v>30000</v>
          </cell>
          <cell r="P2170">
            <v>0</v>
          </cell>
          <cell r="Q2170">
            <v>0</v>
          </cell>
          <cell r="R2170" t="str">
            <v>Partial College</v>
          </cell>
          <cell r="S2170" t="str">
            <v>Estudios universitarios (en curso)</v>
          </cell>
          <cell r="T2170" t="str">
            <v>Baccalauréat</v>
          </cell>
          <cell r="U2170" t="str">
            <v>Skilled Manual</v>
          </cell>
          <cell r="V2170" t="str">
            <v>Obrero especializado</v>
          </cell>
          <cell r="W2170" t="str">
            <v>Technicien</v>
          </cell>
          <cell r="X2170" t="str">
            <v>1</v>
          </cell>
          <cell r="Y2170">
            <v>1</v>
          </cell>
          <cell r="Z2170" t="str">
            <v>8586 D Kiska Ct.</v>
          </cell>
          <cell r="AA2170"/>
          <cell r="AB2170" t="str">
            <v>657-555-0114</v>
          </cell>
          <cell r="AC2170">
            <v>41543</v>
          </cell>
          <cell r="AD2170" t="str">
            <v>5-10 Miles</v>
          </cell>
        </row>
        <row r="2171">
          <cell r="A2171">
            <v>13169</v>
          </cell>
          <cell r="B2171">
            <v>545</v>
          </cell>
          <cell r="C2171" t="str">
            <v>AW00013169</v>
          </cell>
          <cell r="D2171"/>
          <cell r="E2171" t="str">
            <v>Caleb</v>
          </cell>
          <cell r="F2171"/>
          <cell r="G2171" t="str">
            <v>Griffin</v>
          </cell>
          <cell r="H2171" t="str">
            <v>Caleb  Griffin</v>
          </cell>
          <cell r="I2171" t="b">
            <v>0</v>
          </cell>
          <cell r="J2171">
            <v>28368</v>
          </cell>
          <cell r="K2171" t="str">
            <v>S</v>
          </cell>
          <cell r="L2171"/>
          <cell r="M2171" t="str">
            <v>M</v>
          </cell>
          <cell r="N2171" t="str">
            <v>caleb17@adventure-works.com</v>
          </cell>
          <cell r="O2171">
            <v>80000</v>
          </cell>
          <cell r="P2171">
            <v>0</v>
          </cell>
          <cell r="Q2171">
            <v>0</v>
          </cell>
          <cell r="R2171" t="str">
            <v>Bachelors</v>
          </cell>
          <cell r="S2171" t="str">
            <v>Licenciatura</v>
          </cell>
          <cell r="T2171" t="str">
            <v>Bac + 4</v>
          </cell>
          <cell r="U2171" t="str">
            <v>Management</v>
          </cell>
          <cell r="V2171" t="str">
            <v>Gestión</v>
          </cell>
          <cell r="W2171" t="str">
            <v>Direction</v>
          </cell>
          <cell r="X2171" t="str">
            <v>0</v>
          </cell>
          <cell r="Y2171">
            <v>1</v>
          </cell>
          <cell r="Z2171" t="str">
            <v>2288 Gingham Way</v>
          </cell>
          <cell r="AA2171"/>
          <cell r="AB2171" t="str">
            <v>843-555-0112</v>
          </cell>
          <cell r="AC2171">
            <v>41430</v>
          </cell>
          <cell r="AD2171" t="str">
            <v>1-2 Miles</v>
          </cell>
        </row>
        <row r="2172">
          <cell r="A2172">
            <v>13170</v>
          </cell>
          <cell r="B2172">
            <v>300</v>
          </cell>
          <cell r="C2172" t="str">
            <v>AW00013170</v>
          </cell>
          <cell r="D2172"/>
          <cell r="E2172" t="str">
            <v>Sebastian</v>
          </cell>
          <cell r="F2172" t="str">
            <v>E</v>
          </cell>
          <cell r="G2172" t="str">
            <v>Reed</v>
          </cell>
          <cell r="H2172" t="str">
            <v>Sebastian E Reed</v>
          </cell>
          <cell r="I2172" t="b">
            <v>0</v>
          </cell>
          <cell r="J2172">
            <v>28313</v>
          </cell>
          <cell r="K2172" t="str">
            <v>S</v>
          </cell>
          <cell r="L2172"/>
          <cell r="M2172" t="str">
            <v>M</v>
          </cell>
          <cell r="N2172" t="str">
            <v>sebastian19@adventure-works.com</v>
          </cell>
          <cell r="O2172">
            <v>80000</v>
          </cell>
          <cell r="P2172">
            <v>0</v>
          </cell>
          <cell r="Q2172">
            <v>0</v>
          </cell>
          <cell r="R2172" t="str">
            <v>Bachelors</v>
          </cell>
          <cell r="S2172" t="str">
            <v>Licenciatura</v>
          </cell>
          <cell r="T2172" t="str">
            <v>Bac + 4</v>
          </cell>
          <cell r="U2172" t="str">
            <v>Management</v>
          </cell>
          <cell r="V2172" t="str">
            <v>Gestión</v>
          </cell>
          <cell r="W2172" t="str">
            <v>Direction</v>
          </cell>
          <cell r="X2172" t="str">
            <v>1</v>
          </cell>
          <cell r="Y2172">
            <v>1</v>
          </cell>
          <cell r="Z2172" t="str">
            <v>6912 Old Oak Drive</v>
          </cell>
          <cell r="AA2172"/>
          <cell r="AB2172" t="str">
            <v>989-555-0140</v>
          </cell>
          <cell r="AC2172">
            <v>41361</v>
          </cell>
          <cell r="AD2172" t="str">
            <v>1-2 Miles</v>
          </cell>
        </row>
        <row r="2173">
          <cell r="A2173">
            <v>13171</v>
          </cell>
          <cell r="B2173">
            <v>343</v>
          </cell>
          <cell r="C2173" t="str">
            <v>AW00013171</v>
          </cell>
          <cell r="D2173"/>
          <cell r="E2173" t="str">
            <v>Catherine</v>
          </cell>
          <cell r="F2173" t="str">
            <v>C</v>
          </cell>
          <cell r="G2173" t="str">
            <v>Torres</v>
          </cell>
          <cell r="H2173" t="str">
            <v>Catherine C Torres</v>
          </cell>
          <cell r="I2173" t="b">
            <v>0</v>
          </cell>
          <cell r="J2173">
            <v>27004</v>
          </cell>
          <cell r="K2173" t="str">
            <v>S</v>
          </cell>
          <cell r="L2173"/>
          <cell r="M2173" t="str">
            <v>F</v>
          </cell>
          <cell r="N2173" t="str">
            <v>catherine12@adventure-works.com</v>
          </cell>
          <cell r="O2173">
            <v>80000</v>
          </cell>
          <cell r="P2173">
            <v>0</v>
          </cell>
          <cell r="Q2173">
            <v>0</v>
          </cell>
          <cell r="R2173" t="str">
            <v>Bachelors</v>
          </cell>
          <cell r="S2173" t="str">
            <v>Licenciatura</v>
          </cell>
          <cell r="T2173" t="str">
            <v>Bac + 4</v>
          </cell>
          <cell r="U2173" t="str">
            <v>Management</v>
          </cell>
          <cell r="V2173" t="str">
            <v>Gestión</v>
          </cell>
          <cell r="W2173" t="str">
            <v>Direction</v>
          </cell>
          <cell r="X2173" t="str">
            <v>1</v>
          </cell>
          <cell r="Y2173">
            <v>1</v>
          </cell>
          <cell r="Z2173" t="str">
            <v>2573 Ashford Court</v>
          </cell>
          <cell r="AA2173"/>
          <cell r="AB2173" t="str">
            <v>293-555-0184</v>
          </cell>
          <cell r="AC2173">
            <v>41304</v>
          </cell>
          <cell r="AD2173" t="str">
            <v>1-2 Miles</v>
          </cell>
        </row>
        <row r="2174">
          <cell r="A2174">
            <v>13172</v>
          </cell>
          <cell r="B2174">
            <v>626</v>
          </cell>
          <cell r="C2174" t="str">
            <v>AW00013172</v>
          </cell>
          <cell r="D2174"/>
          <cell r="E2174" t="str">
            <v>Isabella</v>
          </cell>
          <cell r="F2174" t="str">
            <v>D</v>
          </cell>
          <cell r="G2174" t="str">
            <v>Cook</v>
          </cell>
          <cell r="H2174" t="str">
            <v>Isabella D Cook</v>
          </cell>
          <cell r="I2174" t="b">
            <v>0</v>
          </cell>
          <cell r="J2174">
            <v>27106</v>
          </cell>
          <cell r="K2174" t="str">
            <v>S</v>
          </cell>
          <cell r="L2174"/>
          <cell r="M2174" t="str">
            <v>F</v>
          </cell>
          <cell r="N2174" t="str">
            <v>isabella86@adventure-works.com</v>
          </cell>
          <cell r="O2174">
            <v>80000</v>
          </cell>
          <cell r="P2174">
            <v>0</v>
          </cell>
          <cell r="Q2174">
            <v>0</v>
          </cell>
          <cell r="R2174" t="str">
            <v>Bachelors</v>
          </cell>
          <cell r="S2174" t="str">
            <v>Licenciatura</v>
          </cell>
          <cell r="T2174" t="str">
            <v>Bac + 4</v>
          </cell>
          <cell r="U2174" t="str">
            <v>Management</v>
          </cell>
          <cell r="V2174" t="str">
            <v>Gestión</v>
          </cell>
          <cell r="W2174" t="str">
            <v>Direction</v>
          </cell>
          <cell r="X2174" t="str">
            <v>0</v>
          </cell>
          <cell r="Y2174">
            <v>1</v>
          </cell>
          <cell r="Z2174" t="str">
            <v>5998 Hilltop Road</v>
          </cell>
          <cell r="AA2174"/>
          <cell r="AB2174" t="str">
            <v>248-555-0151</v>
          </cell>
          <cell r="AC2174">
            <v>41553</v>
          </cell>
          <cell r="AD2174" t="str">
            <v>1-2 Miles</v>
          </cell>
        </row>
        <row r="2175">
          <cell r="A2175">
            <v>13173</v>
          </cell>
          <cell r="B2175">
            <v>539</v>
          </cell>
          <cell r="C2175" t="str">
            <v>AW00013173</v>
          </cell>
          <cell r="D2175"/>
          <cell r="E2175" t="str">
            <v>Dalton</v>
          </cell>
          <cell r="F2175" t="str">
            <v>C</v>
          </cell>
          <cell r="G2175" t="str">
            <v>Brooks</v>
          </cell>
          <cell r="H2175" t="str">
            <v>Dalton C Brooks</v>
          </cell>
          <cell r="I2175" t="b">
            <v>0</v>
          </cell>
          <cell r="J2175">
            <v>27102</v>
          </cell>
          <cell r="K2175" t="str">
            <v>M</v>
          </cell>
          <cell r="L2175"/>
          <cell r="M2175" t="str">
            <v>M</v>
          </cell>
          <cell r="N2175" t="str">
            <v>dalton71@adventure-works.com</v>
          </cell>
          <cell r="O2175">
            <v>80000</v>
          </cell>
          <cell r="P2175">
            <v>0</v>
          </cell>
          <cell r="Q2175">
            <v>0</v>
          </cell>
          <cell r="R2175" t="str">
            <v>Bachelors</v>
          </cell>
          <cell r="S2175" t="str">
            <v>Licenciatura</v>
          </cell>
          <cell r="T2175" t="str">
            <v>Bac + 4</v>
          </cell>
          <cell r="U2175" t="str">
            <v>Management</v>
          </cell>
          <cell r="V2175" t="str">
            <v>Gestión</v>
          </cell>
          <cell r="W2175" t="str">
            <v>Direction</v>
          </cell>
          <cell r="X2175" t="str">
            <v>0</v>
          </cell>
          <cell r="Y2175">
            <v>1</v>
          </cell>
          <cell r="Z2175" t="str">
            <v>5686 N Sweetbriar Court</v>
          </cell>
          <cell r="AA2175"/>
          <cell r="AB2175" t="str">
            <v>430-555-0166</v>
          </cell>
          <cell r="AC2175">
            <v>40917</v>
          </cell>
          <cell r="AD2175" t="str">
            <v>0-1 Miles</v>
          </cell>
        </row>
        <row r="2176">
          <cell r="A2176">
            <v>13174</v>
          </cell>
          <cell r="B2176">
            <v>542</v>
          </cell>
          <cell r="C2176" t="str">
            <v>AW00013174</v>
          </cell>
          <cell r="D2176"/>
          <cell r="E2176" t="str">
            <v>Gabriella</v>
          </cell>
          <cell r="F2176" t="str">
            <v>F</v>
          </cell>
          <cell r="G2176" t="str">
            <v>Morris</v>
          </cell>
          <cell r="H2176" t="str">
            <v>Gabriella F Morris</v>
          </cell>
          <cell r="I2176" t="b">
            <v>0</v>
          </cell>
          <cell r="J2176">
            <v>26969</v>
          </cell>
          <cell r="K2176" t="str">
            <v>S</v>
          </cell>
          <cell r="L2176"/>
          <cell r="M2176" t="str">
            <v>F</v>
          </cell>
          <cell r="N2176" t="str">
            <v>gabriella17@adventure-works.com</v>
          </cell>
          <cell r="O2176">
            <v>80000</v>
          </cell>
          <cell r="P2176">
            <v>0</v>
          </cell>
          <cell r="Q2176">
            <v>0</v>
          </cell>
          <cell r="R2176" t="str">
            <v>Bachelors</v>
          </cell>
          <cell r="S2176" t="str">
            <v>Licenciatura</v>
          </cell>
          <cell r="T2176" t="str">
            <v>Bac + 4</v>
          </cell>
          <cell r="U2176" t="str">
            <v>Management</v>
          </cell>
          <cell r="V2176" t="str">
            <v>Gestión</v>
          </cell>
          <cell r="W2176" t="str">
            <v>Direction</v>
          </cell>
          <cell r="X2176" t="str">
            <v>0</v>
          </cell>
          <cell r="Y2176">
            <v>1</v>
          </cell>
          <cell r="Z2176" t="str">
            <v>1415 Nottingham Place</v>
          </cell>
          <cell r="AA2176"/>
          <cell r="AB2176" t="str">
            <v>117-555-0126</v>
          </cell>
          <cell r="AC2176">
            <v>40925</v>
          </cell>
          <cell r="AD2176" t="str">
            <v>1-2 Miles</v>
          </cell>
        </row>
        <row r="2177">
          <cell r="A2177">
            <v>13175</v>
          </cell>
          <cell r="B2177">
            <v>54</v>
          </cell>
          <cell r="C2177" t="str">
            <v>AW00013175</v>
          </cell>
          <cell r="D2177"/>
          <cell r="E2177" t="str">
            <v>Noah</v>
          </cell>
          <cell r="F2177"/>
          <cell r="G2177" t="str">
            <v>Smith</v>
          </cell>
          <cell r="H2177" t="str">
            <v>Noah  Smith</v>
          </cell>
          <cell r="I2177" t="b">
            <v>0</v>
          </cell>
          <cell r="J2177">
            <v>26885</v>
          </cell>
          <cell r="K2177" t="str">
            <v>M</v>
          </cell>
          <cell r="L2177"/>
          <cell r="M2177" t="str">
            <v>M</v>
          </cell>
          <cell r="N2177" t="str">
            <v>noah56@adventure-works.com</v>
          </cell>
          <cell r="O2177">
            <v>90000</v>
          </cell>
          <cell r="P2177">
            <v>4</v>
          </cell>
          <cell r="Q2177">
            <v>4</v>
          </cell>
          <cell r="R2177" t="str">
            <v>Bachelors</v>
          </cell>
          <cell r="S2177" t="str">
            <v>Licenciatura</v>
          </cell>
          <cell r="T2177" t="str">
            <v>Bac + 4</v>
          </cell>
          <cell r="U2177" t="str">
            <v>Management</v>
          </cell>
          <cell r="V2177" t="str">
            <v>Gestión</v>
          </cell>
          <cell r="W2177" t="str">
            <v>Direction</v>
          </cell>
          <cell r="X2177" t="str">
            <v>1</v>
          </cell>
          <cell r="Y2177">
            <v>1</v>
          </cell>
          <cell r="Z2177" t="str">
            <v>491 Terrapin Court</v>
          </cell>
          <cell r="AA2177"/>
          <cell r="AB2177" t="str">
            <v>656-555-0130</v>
          </cell>
          <cell r="AC2177">
            <v>41450</v>
          </cell>
          <cell r="AD2177" t="str">
            <v>0-1 Miles</v>
          </cell>
        </row>
        <row r="2178">
          <cell r="A2178">
            <v>13176</v>
          </cell>
          <cell r="B2178">
            <v>299</v>
          </cell>
          <cell r="C2178" t="str">
            <v>AW00013176</v>
          </cell>
          <cell r="D2178"/>
          <cell r="E2178" t="str">
            <v>Kurt</v>
          </cell>
          <cell r="F2178" t="str">
            <v>F</v>
          </cell>
          <cell r="G2178" t="str">
            <v>Chander</v>
          </cell>
          <cell r="H2178" t="str">
            <v>Kurt F Chander</v>
          </cell>
          <cell r="I2178" t="b">
            <v>0</v>
          </cell>
          <cell r="J2178">
            <v>26723</v>
          </cell>
          <cell r="K2178" t="str">
            <v>S</v>
          </cell>
          <cell r="L2178"/>
          <cell r="M2178" t="str">
            <v>M</v>
          </cell>
          <cell r="N2178" t="str">
            <v>kurt16@adventure-works.com</v>
          </cell>
          <cell r="O2178">
            <v>130000</v>
          </cell>
          <cell r="P2178">
            <v>0</v>
          </cell>
          <cell r="Q2178">
            <v>0</v>
          </cell>
          <cell r="R2178" t="str">
            <v>Graduate Degree</v>
          </cell>
          <cell r="S2178" t="str">
            <v>Estudios de postgrado</v>
          </cell>
          <cell r="T2178" t="str">
            <v>Bac + 3</v>
          </cell>
          <cell r="U2178" t="str">
            <v>Management</v>
          </cell>
          <cell r="V2178" t="str">
            <v>Gestión</v>
          </cell>
          <cell r="W2178" t="str">
            <v>Direction</v>
          </cell>
          <cell r="X2178" t="str">
            <v>0</v>
          </cell>
          <cell r="Y2178">
            <v>2</v>
          </cell>
          <cell r="Z2178" t="str">
            <v>5636 Mt. Whitney Dr.</v>
          </cell>
          <cell r="AA2178"/>
          <cell r="AB2178" t="str">
            <v>699-555-0147</v>
          </cell>
          <cell r="AC2178">
            <v>40936</v>
          </cell>
          <cell r="AD2178" t="str">
            <v>0-1 Miles</v>
          </cell>
        </row>
        <row r="2179">
          <cell r="A2179">
            <v>13177</v>
          </cell>
          <cell r="B2179">
            <v>545</v>
          </cell>
          <cell r="C2179" t="str">
            <v>AW00013177</v>
          </cell>
          <cell r="D2179"/>
          <cell r="E2179" t="str">
            <v>Taylor</v>
          </cell>
          <cell r="F2179"/>
          <cell r="G2179" t="str">
            <v>Rogers</v>
          </cell>
          <cell r="H2179" t="str">
            <v>Taylor  Rogers</v>
          </cell>
          <cell r="I2179" t="b">
            <v>0</v>
          </cell>
          <cell r="J2179">
            <v>25076</v>
          </cell>
          <cell r="K2179" t="str">
            <v>S</v>
          </cell>
          <cell r="L2179"/>
          <cell r="M2179" t="str">
            <v>F</v>
          </cell>
          <cell r="N2179" t="str">
            <v>taylor3@adventure-works.com</v>
          </cell>
          <cell r="O2179">
            <v>70000</v>
          </cell>
          <cell r="P2179">
            <v>0</v>
          </cell>
          <cell r="Q2179">
            <v>0</v>
          </cell>
          <cell r="R2179" t="str">
            <v>Partial College</v>
          </cell>
          <cell r="S2179" t="str">
            <v>Estudios universitarios (en curso)</v>
          </cell>
          <cell r="T2179" t="str">
            <v>Baccalauréat</v>
          </cell>
          <cell r="U2179" t="str">
            <v>Skilled Manual</v>
          </cell>
          <cell r="V2179" t="str">
            <v>Obrero especializado</v>
          </cell>
          <cell r="W2179" t="str">
            <v>Technicien</v>
          </cell>
          <cell r="X2179" t="str">
            <v>0</v>
          </cell>
          <cell r="Y2179">
            <v>2</v>
          </cell>
          <cell r="Z2179" t="str">
            <v>6836 Alum Rock Drive</v>
          </cell>
          <cell r="AA2179"/>
          <cell r="AB2179" t="str">
            <v>205-555-0115</v>
          </cell>
          <cell r="AC2179">
            <v>40935</v>
          </cell>
          <cell r="AD2179" t="str">
            <v>5-10 Miles</v>
          </cell>
        </row>
        <row r="2180">
          <cell r="A2180">
            <v>13178</v>
          </cell>
          <cell r="B2180">
            <v>553</v>
          </cell>
          <cell r="C2180" t="str">
            <v>AW00013178</v>
          </cell>
          <cell r="D2180"/>
          <cell r="E2180" t="str">
            <v>Megan</v>
          </cell>
          <cell r="F2180" t="str">
            <v>W</v>
          </cell>
          <cell r="G2180" t="str">
            <v>Gray</v>
          </cell>
          <cell r="H2180" t="str">
            <v>Megan W Gray</v>
          </cell>
          <cell r="I2180" t="b">
            <v>0</v>
          </cell>
          <cell r="J2180">
            <v>25126</v>
          </cell>
          <cell r="K2180" t="str">
            <v>S</v>
          </cell>
          <cell r="L2180"/>
          <cell r="M2180" t="str">
            <v>F</v>
          </cell>
          <cell r="N2180" t="str">
            <v>megan43@adventure-works.com</v>
          </cell>
          <cell r="O2180">
            <v>80000</v>
          </cell>
          <cell r="P2180">
            <v>4</v>
          </cell>
          <cell r="Q2180">
            <v>3</v>
          </cell>
          <cell r="R2180" t="str">
            <v>Bachelors</v>
          </cell>
          <cell r="S2180" t="str">
            <v>Licenciatura</v>
          </cell>
          <cell r="T2180" t="str">
            <v>Bac + 4</v>
          </cell>
          <cell r="U2180" t="str">
            <v>Management</v>
          </cell>
          <cell r="V2180" t="str">
            <v>Gestión</v>
          </cell>
          <cell r="W2180" t="str">
            <v>Direction</v>
          </cell>
          <cell r="X2180" t="str">
            <v>1</v>
          </cell>
          <cell r="Y2180">
            <v>0</v>
          </cell>
          <cell r="Z2180" t="str">
            <v>7048 Laurel</v>
          </cell>
          <cell r="AA2180"/>
          <cell r="AB2180" t="str">
            <v>300-555-0144</v>
          </cell>
          <cell r="AC2180">
            <v>40918</v>
          </cell>
          <cell r="AD2180" t="str">
            <v>1-2 Miles</v>
          </cell>
        </row>
        <row r="2181">
          <cell r="A2181">
            <v>13179</v>
          </cell>
          <cell r="B2181">
            <v>66</v>
          </cell>
          <cell r="C2181" t="str">
            <v>AW00013179</v>
          </cell>
          <cell r="D2181"/>
          <cell r="E2181" t="str">
            <v>Adrian</v>
          </cell>
          <cell r="F2181" t="str">
            <v>L</v>
          </cell>
          <cell r="G2181" t="str">
            <v>Sanchez</v>
          </cell>
          <cell r="H2181" t="str">
            <v>Adrian L Sanchez</v>
          </cell>
          <cell r="I2181" t="b">
            <v>0</v>
          </cell>
          <cell r="J2181">
            <v>17518</v>
          </cell>
          <cell r="K2181" t="str">
            <v>M</v>
          </cell>
          <cell r="L2181"/>
          <cell r="M2181" t="str">
            <v>M</v>
          </cell>
          <cell r="N2181" t="str">
            <v>adrian18@adventure-works.com</v>
          </cell>
          <cell r="O2181">
            <v>80000</v>
          </cell>
          <cell r="P2181">
            <v>5</v>
          </cell>
          <cell r="Q2181">
            <v>0</v>
          </cell>
          <cell r="R2181" t="str">
            <v>Bachelors</v>
          </cell>
          <cell r="S2181" t="str">
            <v>Licenciatura</v>
          </cell>
          <cell r="T2181" t="str">
            <v>Bac + 4</v>
          </cell>
          <cell r="U2181" t="str">
            <v>Management</v>
          </cell>
          <cell r="V2181" t="str">
            <v>Gestión</v>
          </cell>
          <cell r="W2181" t="str">
            <v>Direction</v>
          </cell>
          <cell r="X2181" t="str">
            <v>1</v>
          </cell>
          <cell r="Y2181">
            <v>2</v>
          </cell>
          <cell r="Z2181" t="str">
            <v>7879 Oxford Pl.</v>
          </cell>
          <cell r="AA2181"/>
          <cell r="AB2181" t="str">
            <v>487-555-0144</v>
          </cell>
          <cell r="AC2181">
            <v>41379</v>
          </cell>
          <cell r="AD2181" t="str">
            <v>1-2 Miles</v>
          </cell>
        </row>
        <row r="2182">
          <cell r="A2182">
            <v>13180</v>
          </cell>
          <cell r="B2182">
            <v>612</v>
          </cell>
          <cell r="C2182" t="str">
            <v>AW00013180</v>
          </cell>
          <cell r="D2182"/>
          <cell r="E2182" t="str">
            <v>Leslie</v>
          </cell>
          <cell r="F2182" t="str">
            <v>N</v>
          </cell>
          <cell r="G2182" t="str">
            <v>Sanz</v>
          </cell>
          <cell r="H2182" t="str">
            <v>Leslie N Sanz</v>
          </cell>
          <cell r="I2182" t="b">
            <v>0</v>
          </cell>
          <cell r="J2182">
            <v>17401</v>
          </cell>
          <cell r="K2182" t="str">
            <v>M</v>
          </cell>
          <cell r="L2182"/>
          <cell r="M2182" t="str">
            <v>F</v>
          </cell>
          <cell r="N2182" t="str">
            <v>leslie20@adventure-works.com</v>
          </cell>
          <cell r="O2182">
            <v>80000</v>
          </cell>
          <cell r="P2182">
            <v>5</v>
          </cell>
          <cell r="Q2182">
            <v>0</v>
          </cell>
          <cell r="R2182" t="str">
            <v>Bachelors</v>
          </cell>
          <cell r="S2182" t="str">
            <v>Licenciatura</v>
          </cell>
          <cell r="T2182" t="str">
            <v>Bac + 4</v>
          </cell>
          <cell r="U2182" t="str">
            <v>Management</v>
          </cell>
          <cell r="V2182" t="str">
            <v>Gestión</v>
          </cell>
          <cell r="W2182" t="str">
            <v>Direction</v>
          </cell>
          <cell r="X2182" t="str">
            <v>1</v>
          </cell>
          <cell r="Y2182">
            <v>2</v>
          </cell>
          <cell r="Z2182" t="str">
            <v>1104 Colton Ln</v>
          </cell>
          <cell r="AA2182"/>
          <cell r="AB2182" t="str">
            <v>583-555-0119</v>
          </cell>
          <cell r="AC2182">
            <v>41408</v>
          </cell>
          <cell r="AD2182" t="str">
            <v>5-10 Miles</v>
          </cell>
        </row>
        <row r="2183">
          <cell r="A2183">
            <v>13181</v>
          </cell>
          <cell r="B2183">
            <v>329</v>
          </cell>
          <cell r="C2183" t="str">
            <v>AW00013181</v>
          </cell>
          <cell r="D2183"/>
          <cell r="E2183" t="str">
            <v>Brian</v>
          </cell>
          <cell r="F2183" t="str">
            <v>T</v>
          </cell>
          <cell r="G2183" t="str">
            <v>Morgan</v>
          </cell>
          <cell r="H2183" t="str">
            <v>Brian T Morgan</v>
          </cell>
          <cell r="I2183" t="b">
            <v>0</v>
          </cell>
          <cell r="J2183">
            <v>17705</v>
          </cell>
          <cell r="K2183" t="str">
            <v>M</v>
          </cell>
          <cell r="L2183"/>
          <cell r="M2183" t="str">
            <v>M</v>
          </cell>
          <cell r="N2183" t="str">
            <v>brian24@adventure-works.com</v>
          </cell>
          <cell r="O2183">
            <v>90000</v>
          </cell>
          <cell r="P2183">
            <v>5</v>
          </cell>
          <cell r="Q2183">
            <v>0</v>
          </cell>
          <cell r="R2183" t="str">
            <v>Bachelors</v>
          </cell>
          <cell r="S2183" t="str">
            <v>Licenciatura</v>
          </cell>
          <cell r="T2183" t="str">
            <v>Bac + 4</v>
          </cell>
          <cell r="U2183" t="str">
            <v>Management</v>
          </cell>
          <cell r="V2183" t="str">
            <v>Gestión</v>
          </cell>
          <cell r="W2183" t="str">
            <v>Direction</v>
          </cell>
          <cell r="X2183" t="str">
            <v>1</v>
          </cell>
          <cell r="Y2183">
            <v>2</v>
          </cell>
          <cell r="Z2183" t="str">
            <v>1469 Babbe St.</v>
          </cell>
          <cell r="AA2183"/>
          <cell r="AB2183" t="str">
            <v>116-555-0143</v>
          </cell>
          <cell r="AC2183">
            <v>41350</v>
          </cell>
          <cell r="AD2183" t="str">
            <v>1-2 Miles</v>
          </cell>
        </row>
        <row r="2184">
          <cell r="A2184">
            <v>13182</v>
          </cell>
          <cell r="B2184">
            <v>631</v>
          </cell>
          <cell r="C2184" t="str">
            <v>AW00013182</v>
          </cell>
          <cell r="D2184"/>
          <cell r="E2184" t="str">
            <v>Jeremy</v>
          </cell>
          <cell r="F2184" t="str">
            <v>L</v>
          </cell>
          <cell r="G2184" t="str">
            <v>Bennett</v>
          </cell>
          <cell r="H2184" t="str">
            <v>Jeremy L Bennett</v>
          </cell>
          <cell r="I2184" t="b">
            <v>0</v>
          </cell>
          <cell r="J2184">
            <v>19677</v>
          </cell>
          <cell r="K2184" t="str">
            <v>M</v>
          </cell>
          <cell r="L2184"/>
          <cell r="M2184" t="str">
            <v>M</v>
          </cell>
          <cell r="N2184" t="str">
            <v>jeremy22@adventure-works.com</v>
          </cell>
          <cell r="O2184">
            <v>90000</v>
          </cell>
          <cell r="P2184">
            <v>5</v>
          </cell>
          <cell r="Q2184">
            <v>0</v>
          </cell>
          <cell r="R2184" t="str">
            <v>Bachelors</v>
          </cell>
          <cell r="S2184" t="str">
            <v>Licenciatura</v>
          </cell>
          <cell r="T2184" t="str">
            <v>Bac + 4</v>
          </cell>
          <cell r="U2184" t="str">
            <v>Management</v>
          </cell>
          <cell r="V2184" t="str">
            <v>Gestión</v>
          </cell>
          <cell r="W2184" t="str">
            <v>Direction</v>
          </cell>
          <cell r="X2184" t="str">
            <v>0</v>
          </cell>
          <cell r="Y2184">
            <v>2</v>
          </cell>
          <cell r="Z2184" t="str">
            <v>1757 Hames Court</v>
          </cell>
          <cell r="AA2184"/>
          <cell r="AB2184" t="str">
            <v>453-555-0126</v>
          </cell>
          <cell r="AC2184">
            <v>41539</v>
          </cell>
          <cell r="AD2184" t="str">
            <v>1-2 Miles</v>
          </cell>
        </row>
        <row r="2185">
          <cell r="A2185">
            <v>13183</v>
          </cell>
          <cell r="B2185">
            <v>641</v>
          </cell>
          <cell r="C2185" t="str">
            <v>AW00013183</v>
          </cell>
          <cell r="D2185"/>
          <cell r="E2185" t="str">
            <v>Christian</v>
          </cell>
          <cell r="F2185" t="str">
            <v>M</v>
          </cell>
          <cell r="G2185" t="str">
            <v>Jenkins</v>
          </cell>
          <cell r="H2185" t="str">
            <v>Christian M Jenkins</v>
          </cell>
          <cell r="I2185" t="b">
            <v>0</v>
          </cell>
          <cell r="J2185">
            <v>17550</v>
          </cell>
          <cell r="K2185" t="str">
            <v>M</v>
          </cell>
          <cell r="L2185"/>
          <cell r="M2185" t="str">
            <v>M</v>
          </cell>
          <cell r="N2185" t="str">
            <v>christian21@adventure-works.com</v>
          </cell>
          <cell r="O2185">
            <v>90000</v>
          </cell>
          <cell r="P2185">
            <v>5</v>
          </cell>
          <cell r="Q2185">
            <v>0</v>
          </cell>
          <cell r="R2185" t="str">
            <v>Bachelors</v>
          </cell>
          <cell r="S2185" t="str">
            <v>Licenciatura</v>
          </cell>
          <cell r="T2185" t="str">
            <v>Bac + 4</v>
          </cell>
          <cell r="U2185" t="str">
            <v>Management</v>
          </cell>
          <cell r="V2185" t="str">
            <v>Gestión</v>
          </cell>
          <cell r="W2185" t="str">
            <v>Direction</v>
          </cell>
          <cell r="X2185" t="str">
            <v>1</v>
          </cell>
          <cell r="Y2185">
            <v>2</v>
          </cell>
          <cell r="Z2185" t="str">
            <v>9474 Old Mt. View Drive</v>
          </cell>
          <cell r="AA2185"/>
          <cell r="AB2185" t="str">
            <v>787-555-0188</v>
          </cell>
          <cell r="AC2185">
            <v>41345</v>
          </cell>
          <cell r="AD2185" t="str">
            <v>5-10 Miles</v>
          </cell>
        </row>
        <row r="2186">
          <cell r="A2186">
            <v>13184</v>
          </cell>
          <cell r="B2186">
            <v>543</v>
          </cell>
          <cell r="C2186" t="str">
            <v>AW00013184</v>
          </cell>
          <cell r="D2186"/>
          <cell r="E2186" t="str">
            <v>Miguel</v>
          </cell>
          <cell r="F2186"/>
          <cell r="G2186" t="str">
            <v>Perez</v>
          </cell>
          <cell r="H2186" t="str">
            <v>Miguel  Perez</v>
          </cell>
          <cell r="I2186" t="b">
            <v>0</v>
          </cell>
          <cell r="J2186">
            <v>19594</v>
          </cell>
          <cell r="K2186" t="str">
            <v>M</v>
          </cell>
          <cell r="L2186"/>
          <cell r="M2186" t="str">
            <v>M</v>
          </cell>
          <cell r="N2186" t="str">
            <v>miguel38@adventure-works.com</v>
          </cell>
          <cell r="O2186">
            <v>90000</v>
          </cell>
          <cell r="P2186">
            <v>5</v>
          </cell>
          <cell r="Q2186">
            <v>0</v>
          </cell>
          <cell r="R2186" t="str">
            <v>Bachelors</v>
          </cell>
          <cell r="S2186" t="str">
            <v>Licenciatura</v>
          </cell>
          <cell r="T2186" t="str">
            <v>Bac + 4</v>
          </cell>
          <cell r="U2186" t="str">
            <v>Management</v>
          </cell>
          <cell r="V2186" t="str">
            <v>Gestión</v>
          </cell>
          <cell r="W2186" t="str">
            <v>Direction</v>
          </cell>
          <cell r="X2186" t="str">
            <v>1</v>
          </cell>
          <cell r="Y2186">
            <v>2</v>
          </cell>
          <cell r="Z2186" t="str">
            <v>2430 Santa Lucia</v>
          </cell>
          <cell r="AA2186"/>
          <cell r="AB2186" t="str">
            <v>984-555-0118</v>
          </cell>
          <cell r="AC2186">
            <v>41564</v>
          </cell>
          <cell r="AD2186" t="str">
            <v>5-10 Miles</v>
          </cell>
        </row>
        <row r="2187">
          <cell r="A2187">
            <v>13185</v>
          </cell>
          <cell r="B2187">
            <v>52</v>
          </cell>
          <cell r="C2187" t="str">
            <v>AW00013185</v>
          </cell>
          <cell r="D2187"/>
          <cell r="E2187" t="str">
            <v>William</v>
          </cell>
          <cell r="F2187"/>
          <cell r="G2187" t="str">
            <v>Lee</v>
          </cell>
          <cell r="H2187" t="str">
            <v>William  Lee</v>
          </cell>
          <cell r="I2187" t="b">
            <v>0</v>
          </cell>
          <cell r="J2187">
            <v>17710</v>
          </cell>
          <cell r="K2187" t="str">
            <v>M</v>
          </cell>
          <cell r="L2187"/>
          <cell r="M2187" t="str">
            <v>M</v>
          </cell>
          <cell r="N2187" t="str">
            <v>william28@adventure-works.com</v>
          </cell>
          <cell r="O2187">
            <v>100000</v>
          </cell>
          <cell r="P2187">
            <v>2</v>
          </cell>
          <cell r="Q2187">
            <v>3</v>
          </cell>
          <cell r="R2187" t="str">
            <v>Graduate Degree</v>
          </cell>
          <cell r="S2187" t="str">
            <v>Estudios de postgrado</v>
          </cell>
          <cell r="T2187" t="str">
            <v>Bac + 3</v>
          </cell>
          <cell r="U2187" t="str">
            <v>Management</v>
          </cell>
          <cell r="V2187" t="str">
            <v>Gestión</v>
          </cell>
          <cell r="W2187" t="str">
            <v>Direction</v>
          </cell>
          <cell r="X2187" t="str">
            <v>1</v>
          </cell>
          <cell r="Y2187">
            <v>3</v>
          </cell>
          <cell r="Z2187" t="str">
            <v>3545 Chickpea Ct.</v>
          </cell>
          <cell r="AA2187"/>
          <cell r="AB2187" t="str">
            <v>738-555-0119</v>
          </cell>
          <cell r="AC2187">
            <v>41350</v>
          </cell>
          <cell r="AD2187" t="str">
            <v>5-10 Miles</v>
          </cell>
        </row>
        <row r="2188">
          <cell r="A2188">
            <v>13186</v>
          </cell>
          <cell r="B2188">
            <v>307</v>
          </cell>
          <cell r="C2188" t="str">
            <v>AW00013186</v>
          </cell>
          <cell r="D2188"/>
          <cell r="E2188" t="str">
            <v>Marcus</v>
          </cell>
          <cell r="F2188" t="str">
            <v>J</v>
          </cell>
          <cell r="G2188" t="str">
            <v>Sanders</v>
          </cell>
          <cell r="H2188" t="str">
            <v>Marcus J Sanders</v>
          </cell>
          <cell r="I2188" t="b">
            <v>0</v>
          </cell>
          <cell r="J2188">
            <v>17676</v>
          </cell>
          <cell r="K2188" t="str">
            <v>M</v>
          </cell>
          <cell r="L2188"/>
          <cell r="M2188" t="str">
            <v>M</v>
          </cell>
          <cell r="N2188" t="str">
            <v>marcus77@adventure-works.com</v>
          </cell>
          <cell r="O2188">
            <v>110000</v>
          </cell>
          <cell r="P2188">
            <v>2</v>
          </cell>
          <cell r="Q2188">
            <v>4</v>
          </cell>
          <cell r="R2188" t="str">
            <v>Graduate Degree</v>
          </cell>
          <cell r="S2188" t="str">
            <v>Estudios de postgrado</v>
          </cell>
          <cell r="T2188" t="str">
            <v>Bac + 3</v>
          </cell>
          <cell r="U2188" t="str">
            <v>Management</v>
          </cell>
          <cell r="V2188" t="str">
            <v>Gestión</v>
          </cell>
          <cell r="W2188" t="str">
            <v>Direction</v>
          </cell>
          <cell r="X2188" t="str">
            <v>0</v>
          </cell>
          <cell r="Y2188">
            <v>2</v>
          </cell>
          <cell r="Z2188" t="str">
            <v>3371 Thors Bay Road</v>
          </cell>
          <cell r="AA2188"/>
          <cell r="AB2188" t="str">
            <v>849-555-0177</v>
          </cell>
          <cell r="AC2188">
            <v>41403</v>
          </cell>
          <cell r="AD2188" t="str">
            <v>5-10 Miles</v>
          </cell>
        </row>
        <row r="2189">
          <cell r="A2189">
            <v>13187</v>
          </cell>
          <cell r="B2189">
            <v>322</v>
          </cell>
          <cell r="C2189" t="str">
            <v>AW00013187</v>
          </cell>
          <cell r="D2189"/>
          <cell r="E2189" t="str">
            <v>Evan</v>
          </cell>
          <cell r="F2189"/>
          <cell r="G2189" t="str">
            <v>Wright</v>
          </cell>
          <cell r="H2189" t="str">
            <v>Evan  Wright</v>
          </cell>
          <cell r="I2189" t="b">
            <v>0</v>
          </cell>
          <cell r="J2189">
            <v>17577</v>
          </cell>
          <cell r="K2189" t="str">
            <v>M</v>
          </cell>
          <cell r="L2189"/>
          <cell r="M2189" t="str">
            <v>M</v>
          </cell>
          <cell r="N2189" t="str">
            <v>evan46@adventure-works.com</v>
          </cell>
          <cell r="O2189">
            <v>110000</v>
          </cell>
          <cell r="P2189">
            <v>2</v>
          </cell>
          <cell r="Q2189">
            <v>4</v>
          </cell>
          <cell r="R2189" t="str">
            <v>Graduate Degree</v>
          </cell>
          <cell r="S2189" t="str">
            <v>Estudios de postgrado</v>
          </cell>
          <cell r="T2189" t="str">
            <v>Bac + 3</v>
          </cell>
          <cell r="U2189" t="str">
            <v>Management</v>
          </cell>
          <cell r="V2189" t="str">
            <v>Gestión</v>
          </cell>
          <cell r="W2189" t="str">
            <v>Direction</v>
          </cell>
          <cell r="X2189" t="str">
            <v>1</v>
          </cell>
          <cell r="Y2189">
            <v>2</v>
          </cell>
          <cell r="Z2189" t="str">
            <v>8142 Ruth Drive</v>
          </cell>
          <cell r="AA2189"/>
          <cell r="AB2189" t="str">
            <v>485-555-0179</v>
          </cell>
          <cell r="AC2189">
            <v>41394</v>
          </cell>
          <cell r="AD2189" t="str">
            <v>5-10 Miles</v>
          </cell>
        </row>
        <row r="2190">
          <cell r="A2190">
            <v>13188</v>
          </cell>
          <cell r="B2190">
            <v>633</v>
          </cell>
          <cell r="C2190" t="str">
            <v>AW00013188</v>
          </cell>
          <cell r="D2190"/>
          <cell r="E2190" t="str">
            <v>Anthony</v>
          </cell>
          <cell r="F2190" t="str">
            <v>S</v>
          </cell>
          <cell r="G2190" t="str">
            <v>Davis</v>
          </cell>
          <cell r="H2190" t="str">
            <v>Anthony S Davis</v>
          </cell>
          <cell r="I2190" t="b">
            <v>0</v>
          </cell>
          <cell r="J2190">
            <v>17368</v>
          </cell>
          <cell r="K2190" t="str">
            <v>M</v>
          </cell>
          <cell r="L2190"/>
          <cell r="M2190" t="str">
            <v>M</v>
          </cell>
          <cell r="N2190" t="str">
            <v>anthony14@adventure-works.com</v>
          </cell>
          <cell r="O2190">
            <v>120000</v>
          </cell>
          <cell r="P2190">
            <v>2</v>
          </cell>
          <cell r="Q2190">
            <v>4</v>
          </cell>
          <cell r="R2190" t="str">
            <v>Graduate Degree</v>
          </cell>
          <cell r="S2190" t="str">
            <v>Estudios de postgrado</v>
          </cell>
          <cell r="T2190" t="str">
            <v>Bac + 3</v>
          </cell>
          <cell r="U2190" t="str">
            <v>Management</v>
          </cell>
          <cell r="V2190" t="str">
            <v>Gestión</v>
          </cell>
          <cell r="W2190" t="str">
            <v>Direction</v>
          </cell>
          <cell r="X2190" t="str">
            <v>1</v>
          </cell>
          <cell r="Y2190">
            <v>3</v>
          </cell>
          <cell r="Z2190" t="str">
            <v>420 Royal Links Circle</v>
          </cell>
          <cell r="AA2190"/>
          <cell r="AB2190" t="str">
            <v>980-555-0121</v>
          </cell>
          <cell r="AC2190">
            <v>41559</v>
          </cell>
          <cell r="AD2190" t="str">
            <v>5-10 Miles</v>
          </cell>
        </row>
        <row r="2191">
          <cell r="A2191">
            <v>13189</v>
          </cell>
          <cell r="B2191">
            <v>311</v>
          </cell>
          <cell r="C2191" t="str">
            <v>AW00013189</v>
          </cell>
          <cell r="D2191"/>
          <cell r="E2191" t="str">
            <v>Gloria</v>
          </cell>
          <cell r="F2191" t="str">
            <v>R</v>
          </cell>
          <cell r="G2191" t="str">
            <v>Romero</v>
          </cell>
          <cell r="H2191" t="str">
            <v>Gloria R Romero</v>
          </cell>
          <cell r="I2191" t="b">
            <v>0</v>
          </cell>
          <cell r="J2191">
            <v>19449</v>
          </cell>
          <cell r="K2191" t="str">
            <v>S</v>
          </cell>
          <cell r="L2191"/>
          <cell r="M2191" t="str">
            <v>F</v>
          </cell>
          <cell r="N2191" t="str">
            <v>gloria9@adventure-works.com</v>
          </cell>
          <cell r="O2191">
            <v>120000</v>
          </cell>
          <cell r="P2191">
            <v>2</v>
          </cell>
          <cell r="Q2191">
            <v>4</v>
          </cell>
          <cell r="R2191" t="str">
            <v>Graduate Degree</v>
          </cell>
          <cell r="S2191" t="str">
            <v>Estudios de postgrado</v>
          </cell>
          <cell r="T2191" t="str">
            <v>Bac + 3</v>
          </cell>
          <cell r="U2191" t="str">
            <v>Management</v>
          </cell>
          <cell r="V2191" t="str">
            <v>Gestión</v>
          </cell>
          <cell r="W2191" t="str">
            <v>Direction</v>
          </cell>
          <cell r="X2191" t="str">
            <v>1</v>
          </cell>
          <cell r="Y2191">
            <v>3</v>
          </cell>
          <cell r="Z2191" t="str">
            <v>598 La Canada</v>
          </cell>
          <cell r="AA2191"/>
          <cell r="AB2191" t="str">
            <v>830-555-0173</v>
          </cell>
          <cell r="AC2191">
            <v>40928</v>
          </cell>
          <cell r="AD2191" t="str">
            <v>5-10 Miles</v>
          </cell>
        </row>
        <row r="2192">
          <cell r="A2192">
            <v>13190</v>
          </cell>
          <cell r="B2192">
            <v>301</v>
          </cell>
          <cell r="C2192" t="str">
            <v>AW00013190</v>
          </cell>
          <cell r="D2192"/>
          <cell r="E2192" t="str">
            <v>Jonathan</v>
          </cell>
          <cell r="F2192" t="str">
            <v>K</v>
          </cell>
          <cell r="G2192" t="str">
            <v>Diaz</v>
          </cell>
          <cell r="H2192" t="str">
            <v>Jonathan K Diaz</v>
          </cell>
          <cell r="I2192" t="b">
            <v>0</v>
          </cell>
          <cell r="J2192">
            <v>17388</v>
          </cell>
          <cell r="K2192" t="str">
            <v>S</v>
          </cell>
          <cell r="L2192"/>
          <cell r="M2192" t="str">
            <v>M</v>
          </cell>
          <cell r="N2192" t="str">
            <v>jonathan21@adventure-works.com</v>
          </cell>
          <cell r="O2192">
            <v>120000</v>
          </cell>
          <cell r="P2192">
            <v>2</v>
          </cell>
          <cell r="Q2192">
            <v>4</v>
          </cell>
          <cell r="R2192" t="str">
            <v>Graduate Degree</v>
          </cell>
          <cell r="S2192" t="str">
            <v>Estudios de postgrado</v>
          </cell>
          <cell r="T2192" t="str">
            <v>Bac + 3</v>
          </cell>
          <cell r="U2192" t="str">
            <v>Management</v>
          </cell>
          <cell r="V2192" t="str">
            <v>Gestión</v>
          </cell>
          <cell r="W2192" t="str">
            <v>Direction</v>
          </cell>
          <cell r="X2192" t="str">
            <v>1</v>
          </cell>
          <cell r="Y2192">
            <v>3</v>
          </cell>
          <cell r="Z2192" t="str">
            <v>1054 Vine Circle</v>
          </cell>
          <cell r="AA2192"/>
          <cell r="AB2192" t="str">
            <v>114-555-0149</v>
          </cell>
          <cell r="AC2192">
            <v>40918</v>
          </cell>
          <cell r="AD2192" t="str">
            <v>5-10 Miles</v>
          </cell>
        </row>
        <row r="2193">
          <cell r="A2193">
            <v>13191</v>
          </cell>
          <cell r="B2193">
            <v>355</v>
          </cell>
          <cell r="C2193" t="str">
            <v>AW00013191</v>
          </cell>
          <cell r="D2193"/>
          <cell r="E2193" t="str">
            <v>Emma</v>
          </cell>
          <cell r="F2193" t="str">
            <v>H</v>
          </cell>
          <cell r="G2193" t="str">
            <v>Rodriguez</v>
          </cell>
          <cell r="H2193" t="str">
            <v>Emma H Rodriguez</v>
          </cell>
          <cell r="I2193" t="b">
            <v>0</v>
          </cell>
          <cell r="J2193">
            <v>19919</v>
          </cell>
          <cell r="K2193" t="str">
            <v>M</v>
          </cell>
          <cell r="L2193"/>
          <cell r="M2193" t="str">
            <v>F</v>
          </cell>
          <cell r="N2193" t="str">
            <v>emma19@adventure-works.com</v>
          </cell>
          <cell r="O2193">
            <v>90000</v>
          </cell>
          <cell r="P2193">
            <v>5</v>
          </cell>
          <cell r="Q2193">
            <v>0</v>
          </cell>
          <cell r="R2193" t="str">
            <v>Bachelors</v>
          </cell>
          <cell r="S2193" t="str">
            <v>Licenciatura</v>
          </cell>
          <cell r="T2193" t="str">
            <v>Bac + 4</v>
          </cell>
          <cell r="U2193" t="str">
            <v>Management</v>
          </cell>
          <cell r="V2193" t="str">
            <v>Gestión</v>
          </cell>
          <cell r="W2193" t="str">
            <v>Direction</v>
          </cell>
          <cell r="X2193" t="str">
            <v>1</v>
          </cell>
          <cell r="Y2193">
            <v>2</v>
          </cell>
          <cell r="Z2193" t="str">
            <v>6659 Rheem Dr.</v>
          </cell>
          <cell r="AA2193"/>
          <cell r="AB2193" t="str">
            <v>190-555-0145</v>
          </cell>
          <cell r="AC2193">
            <v>41516</v>
          </cell>
          <cell r="AD2193" t="str">
            <v>1-2 Miles</v>
          </cell>
        </row>
        <row r="2194">
          <cell r="A2194">
            <v>13192</v>
          </cell>
          <cell r="B2194">
            <v>358</v>
          </cell>
          <cell r="C2194" t="str">
            <v>AW00013192</v>
          </cell>
          <cell r="D2194"/>
          <cell r="E2194" t="str">
            <v>Hunter</v>
          </cell>
          <cell r="F2194" t="str">
            <v>K</v>
          </cell>
          <cell r="G2194" t="str">
            <v>Martinez</v>
          </cell>
          <cell r="H2194" t="str">
            <v>Hunter K Martinez</v>
          </cell>
          <cell r="I2194" t="b">
            <v>0</v>
          </cell>
          <cell r="J2194">
            <v>17788</v>
          </cell>
          <cell r="K2194" t="str">
            <v>M</v>
          </cell>
          <cell r="L2194"/>
          <cell r="M2194" t="str">
            <v>M</v>
          </cell>
          <cell r="N2194" t="str">
            <v>hunter49@adventure-works.com</v>
          </cell>
          <cell r="O2194">
            <v>110000</v>
          </cell>
          <cell r="P2194">
            <v>2</v>
          </cell>
          <cell r="Q2194">
            <v>4</v>
          </cell>
          <cell r="R2194" t="str">
            <v>Bachelors</v>
          </cell>
          <cell r="S2194" t="str">
            <v>Licenciatura</v>
          </cell>
          <cell r="T2194" t="str">
            <v>Bac + 4</v>
          </cell>
          <cell r="U2194" t="str">
            <v>Management</v>
          </cell>
          <cell r="V2194" t="str">
            <v>Gestión</v>
          </cell>
          <cell r="W2194" t="str">
            <v>Direction</v>
          </cell>
          <cell r="X2194" t="str">
            <v>1</v>
          </cell>
          <cell r="Y2194">
            <v>2</v>
          </cell>
          <cell r="Z2194" t="str">
            <v>6300 Woodbridge Way</v>
          </cell>
          <cell r="AA2194"/>
          <cell r="AB2194" t="str">
            <v>225-555-0175</v>
          </cell>
          <cell r="AC2194">
            <v>41587</v>
          </cell>
          <cell r="AD2194" t="str">
            <v>5-10 Miles</v>
          </cell>
        </row>
        <row r="2195">
          <cell r="A2195">
            <v>13193</v>
          </cell>
          <cell r="B2195">
            <v>339</v>
          </cell>
          <cell r="C2195" t="str">
            <v>AW00013193</v>
          </cell>
          <cell r="D2195"/>
          <cell r="E2195" t="str">
            <v>Kevin</v>
          </cell>
          <cell r="F2195" t="str">
            <v>K</v>
          </cell>
          <cell r="G2195" t="str">
            <v>Evans</v>
          </cell>
          <cell r="H2195" t="str">
            <v>Kevin K Evans</v>
          </cell>
          <cell r="I2195" t="b">
            <v>0</v>
          </cell>
          <cell r="J2195">
            <v>17842</v>
          </cell>
          <cell r="K2195" t="str">
            <v>M</v>
          </cell>
          <cell r="L2195"/>
          <cell r="M2195" t="str">
            <v>M</v>
          </cell>
          <cell r="N2195" t="str">
            <v>kevin37@adventure-works.com</v>
          </cell>
          <cell r="O2195">
            <v>110000</v>
          </cell>
          <cell r="P2195">
            <v>2</v>
          </cell>
          <cell r="Q2195">
            <v>4</v>
          </cell>
          <cell r="R2195" t="str">
            <v>Bachelors</v>
          </cell>
          <cell r="S2195" t="str">
            <v>Licenciatura</v>
          </cell>
          <cell r="T2195" t="str">
            <v>Bac + 4</v>
          </cell>
          <cell r="U2195" t="str">
            <v>Management</v>
          </cell>
          <cell r="V2195" t="str">
            <v>Gestión</v>
          </cell>
          <cell r="W2195" t="str">
            <v>Direction</v>
          </cell>
          <cell r="X2195" t="str">
            <v>1</v>
          </cell>
          <cell r="Y2195">
            <v>2</v>
          </cell>
          <cell r="Z2195" t="str">
            <v>5191 Gilly Lane</v>
          </cell>
          <cell r="AA2195"/>
          <cell r="AB2195" t="str">
            <v>168-555-0116</v>
          </cell>
          <cell r="AC2195">
            <v>41461</v>
          </cell>
          <cell r="AD2195" t="str">
            <v>5-10 Miles</v>
          </cell>
        </row>
        <row r="2196">
          <cell r="A2196">
            <v>13194</v>
          </cell>
          <cell r="B2196">
            <v>302</v>
          </cell>
          <cell r="C2196" t="str">
            <v>AW00013194</v>
          </cell>
          <cell r="D2196"/>
          <cell r="E2196" t="str">
            <v>Kevin</v>
          </cell>
          <cell r="F2196" t="str">
            <v>E</v>
          </cell>
          <cell r="G2196" t="str">
            <v>Carter</v>
          </cell>
          <cell r="H2196" t="str">
            <v>Kevin E Carter</v>
          </cell>
          <cell r="I2196" t="b">
            <v>0</v>
          </cell>
          <cell r="J2196">
            <v>17952</v>
          </cell>
          <cell r="K2196" t="str">
            <v>M</v>
          </cell>
          <cell r="L2196"/>
          <cell r="M2196" t="str">
            <v>M</v>
          </cell>
          <cell r="N2196" t="str">
            <v>kevin48@adventure-works.com</v>
          </cell>
          <cell r="O2196">
            <v>110000</v>
          </cell>
          <cell r="P2196">
            <v>2</v>
          </cell>
          <cell r="Q2196">
            <v>4</v>
          </cell>
          <cell r="R2196" t="str">
            <v>Bachelors</v>
          </cell>
          <cell r="S2196" t="str">
            <v>Licenciatura</v>
          </cell>
          <cell r="T2196" t="str">
            <v>Bac + 4</v>
          </cell>
          <cell r="U2196" t="str">
            <v>Management</v>
          </cell>
          <cell r="V2196" t="str">
            <v>Gestión</v>
          </cell>
          <cell r="W2196" t="str">
            <v>Direction</v>
          </cell>
          <cell r="X2196" t="str">
            <v>1</v>
          </cell>
          <cell r="Y2196">
            <v>2</v>
          </cell>
          <cell r="Z2196" t="str">
            <v>2325 Richard Pl.</v>
          </cell>
          <cell r="AA2196"/>
          <cell r="AB2196" t="str">
            <v>583-555-0149</v>
          </cell>
          <cell r="AC2196">
            <v>41536</v>
          </cell>
          <cell r="AD2196" t="str">
            <v>5-10 Miles</v>
          </cell>
        </row>
        <row r="2197">
          <cell r="A2197">
            <v>13195</v>
          </cell>
          <cell r="B2197">
            <v>360</v>
          </cell>
          <cell r="C2197" t="str">
            <v>AW00013195</v>
          </cell>
          <cell r="D2197"/>
          <cell r="E2197" t="str">
            <v>Aaron</v>
          </cell>
          <cell r="F2197"/>
          <cell r="G2197" t="str">
            <v>Perry</v>
          </cell>
          <cell r="H2197" t="str">
            <v>Aaron  Perry</v>
          </cell>
          <cell r="I2197" t="b">
            <v>0</v>
          </cell>
          <cell r="J2197">
            <v>22059</v>
          </cell>
          <cell r="K2197" t="str">
            <v>M</v>
          </cell>
          <cell r="L2197"/>
          <cell r="M2197" t="str">
            <v>M</v>
          </cell>
          <cell r="N2197" t="str">
            <v>aaron7@adventure-works.com</v>
          </cell>
          <cell r="O2197">
            <v>110000</v>
          </cell>
          <cell r="P2197">
            <v>2</v>
          </cell>
          <cell r="Q2197">
            <v>4</v>
          </cell>
          <cell r="R2197" t="str">
            <v>Bachelors</v>
          </cell>
          <cell r="S2197" t="str">
            <v>Licenciatura</v>
          </cell>
          <cell r="T2197" t="str">
            <v>Bac + 4</v>
          </cell>
          <cell r="U2197" t="str">
            <v>Management</v>
          </cell>
          <cell r="V2197" t="str">
            <v>Gestión</v>
          </cell>
          <cell r="W2197" t="str">
            <v>Direction</v>
          </cell>
          <cell r="X2197" t="str">
            <v>1</v>
          </cell>
          <cell r="Y2197">
            <v>2</v>
          </cell>
          <cell r="Z2197" t="str">
            <v>7838 Euclid Ave.</v>
          </cell>
          <cell r="AA2197"/>
          <cell r="AB2197" t="str">
            <v>150-555-0143</v>
          </cell>
          <cell r="AC2197">
            <v>41373</v>
          </cell>
          <cell r="AD2197" t="str">
            <v>5-10 Miles</v>
          </cell>
        </row>
        <row r="2198">
          <cell r="A2198">
            <v>13196</v>
          </cell>
          <cell r="B2198">
            <v>618</v>
          </cell>
          <cell r="C2198" t="str">
            <v>AW00013196</v>
          </cell>
          <cell r="D2198"/>
          <cell r="E2198" t="str">
            <v>Kimberly</v>
          </cell>
          <cell r="F2198" t="str">
            <v>M</v>
          </cell>
          <cell r="G2198" t="str">
            <v>Sanders</v>
          </cell>
          <cell r="H2198" t="str">
            <v>Kimberly M Sanders</v>
          </cell>
          <cell r="I2198" t="b">
            <v>0</v>
          </cell>
          <cell r="J2198">
            <v>20026</v>
          </cell>
          <cell r="K2198" t="str">
            <v>M</v>
          </cell>
          <cell r="L2198"/>
          <cell r="M2198" t="str">
            <v>F</v>
          </cell>
          <cell r="N2198" t="str">
            <v>kimberly6@adventure-works.com</v>
          </cell>
          <cell r="O2198">
            <v>110000</v>
          </cell>
          <cell r="P2198">
            <v>2</v>
          </cell>
          <cell r="Q2198">
            <v>4</v>
          </cell>
          <cell r="R2198" t="str">
            <v>Bachelors</v>
          </cell>
          <cell r="S2198" t="str">
            <v>Licenciatura</v>
          </cell>
          <cell r="T2198" t="str">
            <v>Bac + 4</v>
          </cell>
          <cell r="U2198" t="str">
            <v>Management</v>
          </cell>
          <cell r="V2198" t="str">
            <v>Gestión</v>
          </cell>
          <cell r="W2198" t="str">
            <v>Direction</v>
          </cell>
          <cell r="X2198" t="str">
            <v>0</v>
          </cell>
          <cell r="Y2198">
            <v>3</v>
          </cell>
          <cell r="Z2198" t="str">
            <v>8142 Longbrood Way</v>
          </cell>
          <cell r="AA2198"/>
          <cell r="AB2198" t="str">
            <v>690-555-0191</v>
          </cell>
          <cell r="AC2198">
            <v>41555</v>
          </cell>
          <cell r="AD2198" t="str">
            <v>5-10 Miles</v>
          </cell>
        </row>
        <row r="2199">
          <cell r="A2199">
            <v>13197</v>
          </cell>
          <cell r="B2199">
            <v>54</v>
          </cell>
          <cell r="C2199" t="str">
            <v>AW00013197</v>
          </cell>
          <cell r="D2199"/>
          <cell r="E2199" t="str">
            <v>Katherine</v>
          </cell>
          <cell r="F2199" t="str">
            <v>J</v>
          </cell>
          <cell r="G2199" t="str">
            <v>Smith</v>
          </cell>
          <cell r="H2199" t="str">
            <v>Katherine J Smith</v>
          </cell>
          <cell r="I2199" t="b">
            <v>0</v>
          </cell>
          <cell r="J2199">
            <v>18074</v>
          </cell>
          <cell r="K2199" t="str">
            <v>M</v>
          </cell>
          <cell r="L2199"/>
          <cell r="M2199" t="str">
            <v>F</v>
          </cell>
          <cell r="N2199" t="str">
            <v>katherine71@adventure-works.com</v>
          </cell>
          <cell r="O2199">
            <v>120000</v>
          </cell>
          <cell r="P2199">
            <v>2</v>
          </cell>
          <cell r="Q2199">
            <v>4</v>
          </cell>
          <cell r="R2199" t="str">
            <v>Graduate Degree</v>
          </cell>
          <cell r="S2199" t="str">
            <v>Estudios de postgrado</v>
          </cell>
          <cell r="T2199" t="str">
            <v>Bac + 3</v>
          </cell>
          <cell r="U2199" t="str">
            <v>Management</v>
          </cell>
          <cell r="V2199" t="str">
            <v>Gestión</v>
          </cell>
          <cell r="W2199" t="str">
            <v>Direction</v>
          </cell>
          <cell r="X2199" t="str">
            <v>1</v>
          </cell>
          <cell r="Y2199">
            <v>3</v>
          </cell>
          <cell r="Z2199" t="str">
            <v>6226 Monterey Ave</v>
          </cell>
          <cell r="AA2199"/>
          <cell r="AB2199" t="str">
            <v>855-555-0169</v>
          </cell>
          <cell r="AC2199">
            <v>41371</v>
          </cell>
          <cell r="AD2199" t="str">
            <v>5-10 Miles</v>
          </cell>
        </row>
        <row r="2200">
          <cell r="A2200">
            <v>13198</v>
          </cell>
          <cell r="B2200">
            <v>53</v>
          </cell>
          <cell r="C2200" t="str">
            <v>AW00013198</v>
          </cell>
          <cell r="D2200"/>
          <cell r="E2200" t="str">
            <v>Cindy</v>
          </cell>
          <cell r="F2200" t="str">
            <v>A</v>
          </cell>
          <cell r="G2200" t="str">
            <v>Gray</v>
          </cell>
          <cell r="H2200" t="str">
            <v>Cindy A Gray</v>
          </cell>
          <cell r="I2200" t="b">
            <v>0</v>
          </cell>
          <cell r="J2200">
            <v>18002</v>
          </cell>
          <cell r="K2200" t="str">
            <v>M</v>
          </cell>
          <cell r="L2200"/>
          <cell r="M2200" t="str">
            <v>F</v>
          </cell>
          <cell r="N2200" t="str">
            <v>cindy25@adventure-works.com</v>
          </cell>
          <cell r="O2200">
            <v>120000</v>
          </cell>
          <cell r="P2200">
            <v>2</v>
          </cell>
          <cell r="Q2200">
            <v>4</v>
          </cell>
          <cell r="R2200" t="str">
            <v>Bachelors</v>
          </cell>
          <cell r="S2200" t="str">
            <v>Licenciatura</v>
          </cell>
          <cell r="T2200" t="str">
            <v>Bac + 4</v>
          </cell>
          <cell r="U2200" t="str">
            <v>Management</v>
          </cell>
          <cell r="V2200" t="str">
            <v>Gestión</v>
          </cell>
          <cell r="W2200" t="str">
            <v>Direction</v>
          </cell>
          <cell r="X2200" t="str">
            <v>1</v>
          </cell>
          <cell r="Y2200">
            <v>4</v>
          </cell>
          <cell r="Z2200" t="str">
            <v>8983 Haynes Court</v>
          </cell>
          <cell r="AA2200"/>
          <cell r="AB2200" t="str">
            <v>772-555-0150</v>
          </cell>
          <cell r="AC2200">
            <v>41328</v>
          </cell>
          <cell r="AD2200" t="str">
            <v>5-10 Miles</v>
          </cell>
        </row>
        <row r="2201">
          <cell r="A2201">
            <v>13199</v>
          </cell>
          <cell r="B2201">
            <v>68</v>
          </cell>
          <cell r="C2201" t="str">
            <v>AW00013199</v>
          </cell>
          <cell r="D2201"/>
          <cell r="E2201" t="str">
            <v>Timothy</v>
          </cell>
          <cell r="F2201" t="str">
            <v>F</v>
          </cell>
          <cell r="G2201" t="str">
            <v>Stewart</v>
          </cell>
          <cell r="H2201" t="str">
            <v>Timothy F Stewart</v>
          </cell>
          <cell r="I2201" t="b">
            <v>0</v>
          </cell>
          <cell r="J2201">
            <v>17889</v>
          </cell>
          <cell r="K2201" t="str">
            <v>S</v>
          </cell>
          <cell r="L2201"/>
          <cell r="M2201" t="str">
            <v>M</v>
          </cell>
          <cell r="N2201" t="str">
            <v>timothy28@adventure-works.com</v>
          </cell>
          <cell r="O2201">
            <v>130000</v>
          </cell>
          <cell r="P2201">
            <v>2</v>
          </cell>
          <cell r="Q2201">
            <v>3</v>
          </cell>
          <cell r="R2201" t="str">
            <v>Bachelors</v>
          </cell>
          <cell r="S2201" t="str">
            <v>Licenciatura</v>
          </cell>
          <cell r="T2201" t="str">
            <v>Bac + 4</v>
          </cell>
          <cell r="U2201" t="str">
            <v>Management</v>
          </cell>
          <cell r="V2201" t="str">
            <v>Gestión</v>
          </cell>
          <cell r="W2201" t="str">
            <v>Direction</v>
          </cell>
          <cell r="X2201" t="str">
            <v>0</v>
          </cell>
          <cell r="Y2201">
            <v>4</v>
          </cell>
          <cell r="Z2201" t="str">
            <v>1385 Panoramic Ave.</v>
          </cell>
          <cell r="AA2201"/>
          <cell r="AB2201" t="str">
            <v>774-555-0159</v>
          </cell>
          <cell r="AC2201">
            <v>41302</v>
          </cell>
          <cell r="AD2201" t="str">
            <v>0-1 Miles</v>
          </cell>
        </row>
        <row r="2202">
          <cell r="A2202">
            <v>13200</v>
          </cell>
          <cell r="B2202">
            <v>359</v>
          </cell>
          <cell r="C2202" t="str">
            <v>AW00013200</v>
          </cell>
          <cell r="D2202"/>
          <cell r="E2202" t="str">
            <v>Jessica</v>
          </cell>
          <cell r="F2202"/>
          <cell r="G2202" t="str">
            <v>Miller</v>
          </cell>
          <cell r="H2202" t="str">
            <v>Jessica  Miller</v>
          </cell>
          <cell r="I2202" t="b">
            <v>0</v>
          </cell>
          <cell r="J2202">
            <v>17904</v>
          </cell>
          <cell r="K2202" t="str">
            <v>M</v>
          </cell>
          <cell r="L2202"/>
          <cell r="M2202" t="str">
            <v>F</v>
          </cell>
          <cell r="N2202" t="str">
            <v>jessica53@adventure-works.com</v>
          </cell>
          <cell r="O2202">
            <v>130000</v>
          </cell>
          <cell r="P2202">
            <v>2</v>
          </cell>
          <cell r="Q2202">
            <v>3</v>
          </cell>
          <cell r="R2202" t="str">
            <v>Bachelors</v>
          </cell>
          <cell r="S2202" t="str">
            <v>Licenciatura</v>
          </cell>
          <cell r="T2202" t="str">
            <v>Bac + 4</v>
          </cell>
          <cell r="U2202" t="str">
            <v>Management</v>
          </cell>
          <cell r="V2202" t="str">
            <v>Gestión</v>
          </cell>
          <cell r="W2202" t="str">
            <v>Direction</v>
          </cell>
          <cell r="X2202" t="str">
            <v>0</v>
          </cell>
          <cell r="Y2202">
            <v>4</v>
          </cell>
          <cell r="Z2202" t="str">
            <v>6992 Tara St.</v>
          </cell>
          <cell r="AA2202"/>
          <cell r="AB2202" t="str">
            <v>995-555-0180</v>
          </cell>
          <cell r="AC2202">
            <v>41588</v>
          </cell>
          <cell r="AD2202" t="str">
            <v>5-10 Miles</v>
          </cell>
        </row>
        <row r="2203">
          <cell r="A2203">
            <v>13201</v>
          </cell>
          <cell r="B2203">
            <v>66</v>
          </cell>
          <cell r="C2203" t="str">
            <v>AW00013201</v>
          </cell>
          <cell r="D2203"/>
          <cell r="E2203" t="str">
            <v>Nicholas</v>
          </cell>
          <cell r="F2203"/>
          <cell r="G2203" t="str">
            <v>Davis</v>
          </cell>
          <cell r="H2203" t="str">
            <v>Nicholas  Davis</v>
          </cell>
          <cell r="I2203" t="b">
            <v>0</v>
          </cell>
          <cell r="J2203">
            <v>18314</v>
          </cell>
          <cell r="K2203" t="str">
            <v>S</v>
          </cell>
          <cell r="L2203"/>
          <cell r="M2203" t="str">
            <v>M</v>
          </cell>
          <cell r="N2203" t="str">
            <v>nicholas7@adventure-works.com</v>
          </cell>
          <cell r="O2203">
            <v>70000</v>
          </cell>
          <cell r="P2203">
            <v>4</v>
          </cell>
          <cell r="Q2203">
            <v>0</v>
          </cell>
          <cell r="R2203" t="str">
            <v>Bachelors</v>
          </cell>
          <cell r="S2203" t="str">
            <v>Licenciatura</v>
          </cell>
          <cell r="T2203" t="str">
            <v>Bac + 4</v>
          </cell>
          <cell r="U2203" t="str">
            <v>Management</v>
          </cell>
          <cell r="V2203" t="str">
            <v>Gestión</v>
          </cell>
          <cell r="W2203" t="str">
            <v>Direction</v>
          </cell>
          <cell r="X2203" t="str">
            <v>1</v>
          </cell>
          <cell r="Y2203">
            <v>2</v>
          </cell>
          <cell r="Z2203" t="str">
            <v>9181 La Vista Circle</v>
          </cell>
          <cell r="AA2203"/>
          <cell r="AB2203" t="str">
            <v>448-555-0130</v>
          </cell>
          <cell r="AC2203">
            <v>41471</v>
          </cell>
          <cell r="AD2203" t="str">
            <v>10+ Miles</v>
          </cell>
        </row>
        <row r="2204">
          <cell r="A2204">
            <v>13202</v>
          </cell>
          <cell r="B2204">
            <v>310</v>
          </cell>
          <cell r="C2204" t="str">
            <v>AW00013202</v>
          </cell>
          <cell r="D2204"/>
          <cell r="E2204" t="str">
            <v>Natasha</v>
          </cell>
          <cell r="F2204" t="str">
            <v>M</v>
          </cell>
          <cell r="G2204" t="str">
            <v>Romero</v>
          </cell>
          <cell r="H2204" t="str">
            <v>Natasha M Romero</v>
          </cell>
          <cell r="I2204" t="b">
            <v>0</v>
          </cell>
          <cell r="J2204">
            <v>18188</v>
          </cell>
          <cell r="K2204" t="str">
            <v>S</v>
          </cell>
          <cell r="L2204"/>
          <cell r="M2204" t="str">
            <v>F</v>
          </cell>
          <cell r="N2204" t="str">
            <v>natasha8@adventure-works.com</v>
          </cell>
          <cell r="O2204">
            <v>70000</v>
          </cell>
          <cell r="P2204">
            <v>4</v>
          </cell>
          <cell r="Q2204">
            <v>0</v>
          </cell>
          <cell r="R2204" t="str">
            <v>Bachelors</v>
          </cell>
          <cell r="S2204" t="str">
            <v>Licenciatura</v>
          </cell>
          <cell r="T2204" t="str">
            <v>Bac + 4</v>
          </cell>
          <cell r="U2204" t="str">
            <v>Management</v>
          </cell>
          <cell r="V2204" t="str">
            <v>Gestión</v>
          </cell>
          <cell r="W2204" t="str">
            <v>Direction</v>
          </cell>
          <cell r="X2204" t="str">
            <v>0</v>
          </cell>
          <cell r="Y2204">
            <v>2</v>
          </cell>
          <cell r="Z2204" t="str">
            <v>5812 Cincerto Circle</v>
          </cell>
          <cell r="AA2204"/>
          <cell r="AB2204" t="str">
            <v>674-555-0129</v>
          </cell>
          <cell r="AC2204">
            <v>40916</v>
          </cell>
          <cell r="AD2204" t="str">
            <v>1-2 Miles</v>
          </cell>
        </row>
        <row r="2205">
          <cell r="A2205">
            <v>13203</v>
          </cell>
          <cell r="B2205">
            <v>631</v>
          </cell>
          <cell r="C2205" t="str">
            <v>AW00013203</v>
          </cell>
          <cell r="D2205"/>
          <cell r="E2205" t="str">
            <v>Bailey</v>
          </cell>
          <cell r="F2205" t="str">
            <v>E</v>
          </cell>
          <cell r="G2205" t="str">
            <v>Bell</v>
          </cell>
          <cell r="H2205" t="str">
            <v>Bailey E Bell</v>
          </cell>
          <cell r="I2205" t="b">
            <v>0</v>
          </cell>
          <cell r="J2205">
            <v>18181</v>
          </cell>
          <cell r="K2205" t="str">
            <v>S</v>
          </cell>
          <cell r="L2205"/>
          <cell r="M2205" t="str">
            <v>F</v>
          </cell>
          <cell r="N2205" t="str">
            <v>bailey11@adventure-works.com</v>
          </cell>
          <cell r="O2205">
            <v>70000</v>
          </cell>
          <cell r="P2205">
            <v>4</v>
          </cell>
          <cell r="Q2205">
            <v>0</v>
          </cell>
          <cell r="R2205" t="str">
            <v>Bachelors</v>
          </cell>
          <cell r="S2205" t="str">
            <v>Licenciatura</v>
          </cell>
          <cell r="T2205" t="str">
            <v>Bac + 4</v>
          </cell>
          <cell r="U2205" t="str">
            <v>Management</v>
          </cell>
          <cell r="V2205" t="str">
            <v>Gestión</v>
          </cell>
          <cell r="W2205" t="str">
            <v>Direction</v>
          </cell>
          <cell r="X2205" t="str">
            <v>1</v>
          </cell>
          <cell r="Y2205">
            <v>2</v>
          </cell>
          <cell r="Z2205" t="str">
            <v>9449 Filling Ave.</v>
          </cell>
          <cell r="AA2205"/>
          <cell r="AB2205" t="str">
            <v>176-555-0176</v>
          </cell>
          <cell r="AC2205">
            <v>40936</v>
          </cell>
          <cell r="AD2205" t="str">
            <v>1-2 Miles</v>
          </cell>
        </row>
        <row r="2206">
          <cell r="A2206">
            <v>13204</v>
          </cell>
          <cell r="B2206">
            <v>329</v>
          </cell>
          <cell r="C2206" t="str">
            <v>AW00013204</v>
          </cell>
          <cell r="D2206"/>
          <cell r="E2206" t="str">
            <v>Savannah</v>
          </cell>
          <cell r="F2206" t="str">
            <v>H</v>
          </cell>
          <cell r="G2206" t="str">
            <v>Parker</v>
          </cell>
          <cell r="H2206" t="str">
            <v>Savannah H Parker</v>
          </cell>
          <cell r="I2206" t="b">
            <v>0</v>
          </cell>
          <cell r="J2206">
            <v>20305</v>
          </cell>
          <cell r="K2206" t="str">
            <v>S</v>
          </cell>
          <cell r="L2206"/>
          <cell r="M2206" t="str">
            <v>F</v>
          </cell>
          <cell r="N2206" t="str">
            <v>savannah30@adventure-works.com</v>
          </cell>
          <cell r="O2206">
            <v>70000</v>
          </cell>
          <cell r="P2206">
            <v>4</v>
          </cell>
          <cell r="Q2206">
            <v>0</v>
          </cell>
          <cell r="R2206" t="str">
            <v>Bachelors</v>
          </cell>
          <cell r="S2206" t="str">
            <v>Licenciatura</v>
          </cell>
          <cell r="T2206" t="str">
            <v>Bac + 4</v>
          </cell>
          <cell r="U2206" t="str">
            <v>Management</v>
          </cell>
          <cell r="V2206" t="str">
            <v>Gestión</v>
          </cell>
          <cell r="W2206" t="str">
            <v>Direction</v>
          </cell>
          <cell r="X2206" t="str">
            <v>1</v>
          </cell>
          <cell r="Y2206">
            <v>2</v>
          </cell>
          <cell r="Z2206" t="str">
            <v>8098 Virginia Circle</v>
          </cell>
          <cell r="AA2206"/>
          <cell r="AB2206" t="str">
            <v>550-555-0198</v>
          </cell>
          <cell r="AC2206">
            <v>41582</v>
          </cell>
          <cell r="AD2206" t="str">
            <v>10+ Miles</v>
          </cell>
        </row>
        <row r="2207">
          <cell r="A2207">
            <v>13205</v>
          </cell>
          <cell r="B2207">
            <v>304</v>
          </cell>
          <cell r="C2207" t="str">
            <v>AW00013205</v>
          </cell>
          <cell r="D2207"/>
          <cell r="E2207" t="str">
            <v>Jerome</v>
          </cell>
          <cell r="F2207" t="str">
            <v>N</v>
          </cell>
          <cell r="G2207" t="str">
            <v>Torres</v>
          </cell>
          <cell r="H2207" t="str">
            <v>Jerome N Torres</v>
          </cell>
          <cell r="I2207" t="b">
            <v>0</v>
          </cell>
          <cell r="J2207">
            <v>18300</v>
          </cell>
          <cell r="K2207" t="str">
            <v>M</v>
          </cell>
          <cell r="L2207"/>
          <cell r="M2207" t="str">
            <v>M</v>
          </cell>
          <cell r="N2207" t="str">
            <v>jerome10@adventure-works.com</v>
          </cell>
          <cell r="O2207">
            <v>70000</v>
          </cell>
          <cell r="P2207">
            <v>5</v>
          </cell>
          <cell r="Q2207">
            <v>0</v>
          </cell>
          <cell r="R2207" t="str">
            <v>Bachelors</v>
          </cell>
          <cell r="S2207" t="str">
            <v>Licenciatura</v>
          </cell>
          <cell r="T2207" t="str">
            <v>Bac + 4</v>
          </cell>
          <cell r="U2207" t="str">
            <v>Management</v>
          </cell>
          <cell r="V2207" t="str">
            <v>Gestión</v>
          </cell>
          <cell r="W2207" t="str">
            <v>Direction</v>
          </cell>
          <cell r="X2207" t="str">
            <v>1</v>
          </cell>
          <cell r="Y2207">
            <v>2</v>
          </cell>
          <cell r="Z2207" t="str">
            <v>7290 Mt. Hood Circle</v>
          </cell>
          <cell r="AA2207" t="str">
            <v>#176</v>
          </cell>
          <cell r="AB2207" t="str">
            <v>166-555-0145</v>
          </cell>
          <cell r="AC2207">
            <v>40927</v>
          </cell>
          <cell r="AD2207" t="str">
            <v>1-2 Miles</v>
          </cell>
        </row>
        <row r="2208">
          <cell r="A2208">
            <v>13206</v>
          </cell>
          <cell r="B2208">
            <v>68</v>
          </cell>
          <cell r="C2208" t="str">
            <v>AW00013206</v>
          </cell>
          <cell r="D2208"/>
          <cell r="E2208" t="str">
            <v>Emily</v>
          </cell>
          <cell r="F2208"/>
          <cell r="G2208" t="str">
            <v>Flores</v>
          </cell>
          <cell r="H2208" t="str">
            <v>Emily  Flores</v>
          </cell>
          <cell r="I2208" t="b">
            <v>0</v>
          </cell>
          <cell r="J2208">
            <v>20624</v>
          </cell>
          <cell r="K2208" t="str">
            <v>S</v>
          </cell>
          <cell r="L2208"/>
          <cell r="M2208" t="str">
            <v>F</v>
          </cell>
          <cell r="N2208" t="str">
            <v>emily37@adventure-works.com</v>
          </cell>
          <cell r="O2208">
            <v>70000</v>
          </cell>
          <cell r="P2208">
            <v>5</v>
          </cell>
          <cell r="Q2208">
            <v>0</v>
          </cell>
          <cell r="R2208" t="str">
            <v>Bachelors</v>
          </cell>
          <cell r="S2208" t="str">
            <v>Licenciatura</v>
          </cell>
          <cell r="T2208" t="str">
            <v>Bac + 4</v>
          </cell>
          <cell r="U2208" t="str">
            <v>Management</v>
          </cell>
          <cell r="V2208" t="str">
            <v>Gestión</v>
          </cell>
          <cell r="W2208" t="str">
            <v>Direction</v>
          </cell>
          <cell r="X2208" t="str">
            <v>1</v>
          </cell>
          <cell r="Y2208">
            <v>2</v>
          </cell>
          <cell r="Z2208" t="str">
            <v>3830 Sandy Cove Lane</v>
          </cell>
          <cell r="AA2208"/>
          <cell r="AB2208" t="str">
            <v>702-555-0144</v>
          </cell>
          <cell r="AC2208">
            <v>41322</v>
          </cell>
          <cell r="AD2208" t="str">
            <v>2-5 Miles</v>
          </cell>
        </row>
        <row r="2209">
          <cell r="A2209">
            <v>13207</v>
          </cell>
          <cell r="B2209">
            <v>307</v>
          </cell>
          <cell r="C2209" t="str">
            <v>AW00013207</v>
          </cell>
          <cell r="D2209"/>
          <cell r="E2209" t="str">
            <v>Kenneth</v>
          </cell>
          <cell r="F2209" t="str">
            <v>S</v>
          </cell>
          <cell r="G2209" t="str">
            <v>Rai</v>
          </cell>
          <cell r="H2209" t="str">
            <v>Kenneth S Rai</v>
          </cell>
          <cell r="I2209" t="b">
            <v>0</v>
          </cell>
          <cell r="J2209">
            <v>20735</v>
          </cell>
          <cell r="K2209" t="str">
            <v>M</v>
          </cell>
          <cell r="L2209"/>
          <cell r="M2209" t="str">
            <v>M</v>
          </cell>
          <cell r="N2209" t="str">
            <v>kenneth14@adventure-works.com</v>
          </cell>
          <cell r="O2209">
            <v>70000</v>
          </cell>
          <cell r="P2209">
            <v>5</v>
          </cell>
          <cell r="Q2209">
            <v>0</v>
          </cell>
          <cell r="R2209" t="str">
            <v>Bachelors</v>
          </cell>
          <cell r="S2209" t="str">
            <v>Licenciatura</v>
          </cell>
          <cell r="T2209" t="str">
            <v>Bac + 4</v>
          </cell>
          <cell r="U2209" t="str">
            <v>Management</v>
          </cell>
          <cell r="V2209" t="str">
            <v>Gestión</v>
          </cell>
          <cell r="W2209" t="str">
            <v>Direction</v>
          </cell>
          <cell r="X2209" t="str">
            <v>1</v>
          </cell>
          <cell r="Y2209">
            <v>2</v>
          </cell>
          <cell r="Z2209" t="str">
            <v>2804 Alderwood Lane</v>
          </cell>
          <cell r="AA2209"/>
          <cell r="AB2209" t="str">
            <v>744-555-0141</v>
          </cell>
          <cell r="AC2209">
            <v>41553</v>
          </cell>
          <cell r="AD2209" t="str">
            <v>10+ Miles</v>
          </cell>
        </row>
        <row r="2210">
          <cell r="A2210">
            <v>13208</v>
          </cell>
          <cell r="B2210">
            <v>311</v>
          </cell>
          <cell r="C2210" t="str">
            <v>AW00013208</v>
          </cell>
          <cell r="D2210"/>
          <cell r="E2210" t="str">
            <v>Cassidy</v>
          </cell>
          <cell r="F2210"/>
          <cell r="G2210" t="str">
            <v>Bryant</v>
          </cell>
          <cell r="H2210" t="str">
            <v>Cassidy  Bryant</v>
          </cell>
          <cell r="I2210" t="b">
            <v>0</v>
          </cell>
          <cell r="J2210">
            <v>18719</v>
          </cell>
          <cell r="K2210" t="str">
            <v>S</v>
          </cell>
          <cell r="L2210"/>
          <cell r="M2210" t="str">
            <v>F</v>
          </cell>
          <cell r="N2210" t="str">
            <v>cassidy19@adventure-works.com</v>
          </cell>
          <cell r="O2210">
            <v>70000</v>
          </cell>
          <cell r="P2210">
            <v>5</v>
          </cell>
          <cell r="Q2210">
            <v>0</v>
          </cell>
          <cell r="R2210" t="str">
            <v>Bachelors</v>
          </cell>
          <cell r="S2210" t="str">
            <v>Licenciatura</v>
          </cell>
          <cell r="T2210" t="str">
            <v>Bac + 4</v>
          </cell>
          <cell r="U2210" t="str">
            <v>Management</v>
          </cell>
          <cell r="V2210" t="str">
            <v>Gestión</v>
          </cell>
          <cell r="W2210" t="str">
            <v>Direction</v>
          </cell>
          <cell r="X2210" t="str">
            <v>1</v>
          </cell>
          <cell r="Y2210">
            <v>3</v>
          </cell>
          <cell r="Z2210" t="str">
            <v>4906 Vine Hill Way</v>
          </cell>
          <cell r="AA2210"/>
          <cell r="AB2210" t="str">
            <v>938-555-0187</v>
          </cell>
          <cell r="AC2210">
            <v>40908</v>
          </cell>
          <cell r="AD2210" t="str">
            <v>10+ Miles</v>
          </cell>
        </row>
        <row r="2211">
          <cell r="A2211">
            <v>13209</v>
          </cell>
          <cell r="B2211">
            <v>51</v>
          </cell>
          <cell r="C2211" t="str">
            <v>AW00013209</v>
          </cell>
          <cell r="D2211"/>
          <cell r="E2211" t="str">
            <v>Alexandria</v>
          </cell>
          <cell r="F2211" t="str">
            <v>V</v>
          </cell>
          <cell r="G2211" t="str">
            <v>Bailey</v>
          </cell>
          <cell r="H2211" t="str">
            <v>Alexandria V Bailey</v>
          </cell>
          <cell r="I2211" t="b">
            <v>0</v>
          </cell>
          <cell r="J2211">
            <v>18642</v>
          </cell>
          <cell r="K2211" t="str">
            <v>M</v>
          </cell>
          <cell r="L2211"/>
          <cell r="M2211" t="str">
            <v>F</v>
          </cell>
          <cell r="N2211" t="str">
            <v>alexandria38@adventure-works.com</v>
          </cell>
          <cell r="O2211">
            <v>60000</v>
          </cell>
          <cell r="P2211">
            <v>4</v>
          </cell>
          <cell r="Q2211">
            <v>0</v>
          </cell>
          <cell r="R2211" t="str">
            <v>Bachelors</v>
          </cell>
          <cell r="S2211" t="str">
            <v>Licenciatura</v>
          </cell>
          <cell r="T2211" t="str">
            <v>Bac + 4</v>
          </cell>
          <cell r="U2211" t="str">
            <v>Management</v>
          </cell>
          <cell r="V2211" t="str">
            <v>Gestión</v>
          </cell>
          <cell r="W2211" t="str">
            <v>Direction</v>
          </cell>
          <cell r="X2211" t="str">
            <v>1</v>
          </cell>
          <cell r="Y2211">
            <v>2</v>
          </cell>
          <cell r="Z2211" t="str">
            <v>6970 Frame Ln</v>
          </cell>
          <cell r="AA2211"/>
          <cell r="AB2211" t="str">
            <v>172-555-0175</v>
          </cell>
          <cell r="AC2211">
            <v>41517</v>
          </cell>
          <cell r="AD2211" t="str">
            <v>10+ Miles</v>
          </cell>
        </row>
        <row r="2212">
          <cell r="A2212">
            <v>13210</v>
          </cell>
          <cell r="B2212">
            <v>355</v>
          </cell>
          <cell r="C2212" t="str">
            <v>AW00013210</v>
          </cell>
          <cell r="D2212"/>
          <cell r="E2212" t="str">
            <v>Ethan</v>
          </cell>
          <cell r="F2212"/>
          <cell r="G2212" t="str">
            <v>Simmons</v>
          </cell>
          <cell r="H2212" t="str">
            <v>Ethan  Simmons</v>
          </cell>
          <cell r="I2212" t="b">
            <v>0</v>
          </cell>
          <cell r="J2212">
            <v>18591</v>
          </cell>
          <cell r="K2212" t="str">
            <v>M</v>
          </cell>
          <cell r="L2212"/>
          <cell r="M2212" t="str">
            <v>M</v>
          </cell>
          <cell r="N2212" t="str">
            <v>ethan11@adventure-works.com</v>
          </cell>
          <cell r="O2212">
            <v>60000</v>
          </cell>
          <cell r="P2212">
            <v>4</v>
          </cell>
          <cell r="Q2212">
            <v>0</v>
          </cell>
          <cell r="R2212" t="str">
            <v>Bachelors</v>
          </cell>
          <cell r="S2212" t="str">
            <v>Licenciatura</v>
          </cell>
          <cell r="T2212" t="str">
            <v>Bac + 4</v>
          </cell>
          <cell r="U2212" t="str">
            <v>Management</v>
          </cell>
          <cell r="V2212" t="str">
            <v>Gestión</v>
          </cell>
          <cell r="W2212" t="str">
            <v>Direction</v>
          </cell>
          <cell r="X2212" t="str">
            <v>1</v>
          </cell>
          <cell r="Y2212">
            <v>2</v>
          </cell>
          <cell r="Z2212" t="str">
            <v>8310 Atchinson Stage Ct</v>
          </cell>
          <cell r="AA2212"/>
          <cell r="AB2212" t="str">
            <v>384-555-0142</v>
          </cell>
          <cell r="AC2212">
            <v>40908</v>
          </cell>
          <cell r="AD2212" t="str">
            <v>10+ Miles</v>
          </cell>
        </row>
        <row r="2213">
          <cell r="A2213">
            <v>13211</v>
          </cell>
          <cell r="B2213">
            <v>536</v>
          </cell>
          <cell r="C2213" t="str">
            <v>AW00013211</v>
          </cell>
          <cell r="D2213"/>
          <cell r="E2213" t="str">
            <v>James</v>
          </cell>
          <cell r="F2213" t="str">
            <v>J</v>
          </cell>
          <cell r="G2213" t="str">
            <v>Jai</v>
          </cell>
          <cell r="H2213" t="str">
            <v>James J Jai</v>
          </cell>
          <cell r="I2213" t="b">
            <v>0</v>
          </cell>
          <cell r="J2213">
            <v>18790</v>
          </cell>
          <cell r="K2213" t="str">
            <v>M</v>
          </cell>
          <cell r="L2213"/>
          <cell r="M2213" t="str">
            <v>M</v>
          </cell>
          <cell r="N2213" t="str">
            <v>james48@adventure-works.com</v>
          </cell>
          <cell r="O2213">
            <v>60000</v>
          </cell>
          <cell r="P2213">
            <v>4</v>
          </cell>
          <cell r="Q2213">
            <v>0</v>
          </cell>
          <cell r="R2213" t="str">
            <v>Bachelors</v>
          </cell>
          <cell r="S2213" t="str">
            <v>Licenciatura</v>
          </cell>
          <cell r="T2213" t="str">
            <v>Bac + 4</v>
          </cell>
          <cell r="U2213" t="str">
            <v>Management</v>
          </cell>
          <cell r="V2213" t="str">
            <v>Gestión</v>
          </cell>
          <cell r="W2213" t="str">
            <v>Direction</v>
          </cell>
          <cell r="X2213" t="str">
            <v>1</v>
          </cell>
          <cell r="Y2213">
            <v>2</v>
          </cell>
          <cell r="Z2213" t="str">
            <v>8629 Partridge Dr</v>
          </cell>
          <cell r="AA2213"/>
          <cell r="AB2213" t="str">
            <v>192-555-0122</v>
          </cell>
          <cell r="AC2213">
            <v>41658</v>
          </cell>
          <cell r="AD2213" t="str">
            <v>2-5 Miles</v>
          </cell>
        </row>
        <row r="2214">
          <cell r="A2214">
            <v>13212</v>
          </cell>
          <cell r="B2214">
            <v>337</v>
          </cell>
          <cell r="C2214" t="str">
            <v>AW00013212</v>
          </cell>
          <cell r="D2214"/>
          <cell r="E2214" t="str">
            <v>Logan</v>
          </cell>
          <cell r="F2214" t="str">
            <v>A</v>
          </cell>
          <cell r="G2214" t="str">
            <v>Phillips</v>
          </cell>
          <cell r="H2214" t="str">
            <v>Logan A Phillips</v>
          </cell>
          <cell r="I2214" t="b">
            <v>0</v>
          </cell>
          <cell r="J2214">
            <v>18666</v>
          </cell>
          <cell r="K2214" t="str">
            <v>M</v>
          </cell>
          <cell r="L2214"/>
          <cell r="M2214" t="str">
            <v>M</v>
          </cell>
          <cell r="N2214" t="str">
            <v>logan32@adventure-works.com</v>
          </cell>
          <cell r="O2214">
            <v>60000</v>
          </cell>
          <cell r="P2214">
            <v>4</v>
          </cell>
          <cell r="Q2214">
            <v>0</v>
          </cell>
          <cell r="R2214" t="str">
            <v>Bachelors</v>
          </cell>
          <cell r="S2214" t="str">
            <v>Licenciatura</v>
          </cell>
          <cell r="T2214" t="str">
            <v>Bac + 4</v>
          </cell>
          <cell r="U2214" t="str">
            <v>Management</v>
          </cell>
          <cell r="V2214" t="str">
            <v>Gestión</v>
          </cell>
          <cell r="W2214" t="str">
            <v>Direction</v>
          </cell>
          <cell r="X2214" t="str">
            <v>1</v>
          </cell>
          <cell r="Y2214">
            <v>2</v>
          </cell>
          <cell r="Z2214" t="str">
            <v>9759 La Salle Ave.</v>
          </cell>
          <cell r="AA2214"/>
          <cell r="AB2214" t="str">
            <v>827-555-0119</v>
          </cell>
          <cell r="AC2214">
            <v>40935</v>
          </cell>
          <cell r="AD2214" t="str">
            <v>10+ Miles</v>
          </cell>
        </row>
        <row r="2215">
          <cell r="A2215">
            <v>13213</v>
          </cell>
          <cell r="B2215">
            <v>644</v>
          </cell>
          <cell r="C2215" t="str">
            <v>AW00013213</v>
          </cell>
          <cell r="D2215"/>
          <cell r="E2215" t="str">
            <v>Courtney</v>
          </cell>
          <cell r="F2215" t="str">
            <v>L</v>
          </cell>
          <cell r="G2215" t="str">
            <v>King</v>
          </cell>
          <cell r="H2215" t="str">
            <v>Courtney L King</v>
          </cell>
          <cell r="I2215" t="b">
            <v>0</v>
          </cell>
          <cell r="J2215">
            <v>18870</v>
          </cell>
          <cell r="K2215" t="str">
            <v>M</v>
          </cell>
          <cell r="L2215"/>
          <cell r="M2215" t="str">
            <v>F</v>
          </cell>
          <cell r="N2215" t="str">
            <v>courtney15@adventure-works.com</v>
          </cell>
          <cell r="O2215">
            <v>60000</v>
          </cell>
          <cell r="P2215">
            <v>4</v>
          </cell>
          <cell r="Q2215">
            <v>0</v>
          </cell>
          <cell r="R2215" t="str">
            <v>Bachelors</v>
          </cell>
          <cell r="S2215" t="str">
            <v>Licenciatura</v>
          </cell>
          <cell r="T2215" t="str">
            <v>Bac + 4</v>
          </cell>
          <cell r="U2215" t="str">
            <v>Management</v>
          </cell>
          <cell r="V2215" t="str">
            <v>Gestión</v>
          </cell>
          <cell r="W2215" t="str">
            <v>Direction</v>
          </cell>
          <cell r="X2215" t="str">
            <v>1</v>
          </cell>
          <cell r="Y2215">
            <v>2</v>
          </cell>
          <cell r="Z2215" t="str">
            <v>487 Ash Lane</v>
          </cell>
          <cell r="AA2215"/>
          <cell r="AB2215" t="str">
            <v>894-555-0168</v>
          </cell>
          <cell r="AC2215">
            <v>41341</v>
          </cell>
          <cell r="AD2215" t="str">
            <v>2-5 Miles</v>
          </cell>
        </row>
        <row r="2216">
          <cell r="A2216">
            <v>13214</v>
          </cell>
          <cell r="B2216">
            <v>637</v>
          </cell>
          <cell r="C2216" t="str">
            <v>AW00013214</v>
          </cell>
          <cell r="D2216"/>
          <cell r="E2216" t="str">
            <v>Elijah</v>
          </cell>
          <cell r="F2216" t="str">
            <v>L</v>
          </cell>
          <cell r="G2216" t="str">
            <v>Adams</v>
          </cell>
          <cell r="H2216" t="str">
            <v>Elijah L Adams</v>
          </cell>
          <cell r="I2216" t="b">
            <v>0</v>
          </cell>
          <cell r="J2216">
            <v>19164</v>
          </cell>
          <cell r="K2216" t="str">
            <v>M</v>
          </cell>
          <cell r="L2216"/>
          <cell r="M2216" t="str">
            <v>M</v>
          </cell>
          <cell r="N2216" t="str">
            <v>elijah43@adventure-works.com</v>
          </cell>
          <cell r="O2216">
            <v>60000</v>
          </cell>
          <cell r="P2216">
            <v>4</v>
          </cell>
          <cell r="Q2216">
            <v>0</v>
          </cell>
          <cell r="R2216" t="str">
            <v>Bachelors</v>
          </cell>
          <cell r="S2216" t="str">
            <v>Licenciatura</v>
          </cell>
          <cell r="T2216" t="str">
            <v>Bac + 4</v>
          </cell>
          <cell r="U2216" t="str">
            <v>Management</v>
          </cell>
          <cell r="V2216" t="str">
            <v>Gestión</v>
          </cell>
          <cell r="W2216" t="str">
            <v>Direction</v>
          </cell>
          <cell r="X2216" t="str">
            <v>1</v>
          </cell>
          <cell r="Y2216">
            <v>3</v>
          </cell>
          <cell r="Z2216" t="str">
            <v>6385 Mark Twain</v>
          </cell>
          <cell r="AA2216"/>
          <cell r="AB2216" t="str">
            <v>112-555-0174</v>
          </cell>
          <cell r="AC2216">
            <v>40919</v>
          </cell>
          <cell r="AD2216" t="str">
            <v>2-5 Miles</v>
          </cell>
        </row>
        <row r="2217">
          <cell r="A2217">
            <v>13215</v>
          </cell>
          <cell r="B2217">
            <v>574</v>
          </cell>
          <cell r="C2217" t="str">
            <v>AW00013215</v>
          </cell>
          <cell r="D2217"/>
          <cell r="E2217" t="str">
            <v>Colleen</v>
          </cell>
          <cell r="F2217"/>
          <cell r="G2217" t="str">
            <v>Sharma</v>
          </cell>
          <cell r="H2217" t="str">
            <v>Colleen  Sharma</v>
          </cell>
          <cell r="I2217" t="b">
            <v>0</v>
          </cell>
          <cell r="J2217">
            <v>18930</v>
          </cell>
          <cell r="K2217" t="str">
            <v>M</v>
          </cell>
          <cell r="L2217"/>
          <cell r="M2217" t="str">
            <v>F</v>
          </cell>
          <cell r="N2217" t="str">
            <v>colleen33@adventure-works.com</v>
          </cell>
          <cell r="O2217">
            <v>60000</v>
          </cell>
          <cell r="P2217">
            <v>5</v>
          </cell>
          <cell r="Q2217">
            <v>0</v>
          </cell>
          <cell r="R2217" t="str">
            <v>Bachelors</v>
          </cell>
          <cell r="S2217" t="str">
            <v>Licenciatura</v>
          </cell>
          <cell r="T2217" t="str">
            <v>Bac + 4</v>
          </cell>
          <cell r="U2217" t="str">
            <v>Management</v>
          </cell>
          <cell r="V2217" t="str">
            <v>Gestión</v>
          </cell>
          <cell r="W2217" t="str">
            <v>Direction</v>
          </cell>
          <cell r="X2217" t="str">
            <v>1</v>
          </cell>
          <cell r="Y2217">
            <v>3</v>
          </cell>
          <cell r="Z2217" t="str">
            <v>496 Ashwood Dr</v>
          </cell>
          <cell r="AA2217"/>
          <cell r="AB2217" t="str">
            <v>761-555-0111</v>
          </cell>
          <cell r="AC2217">
            <v>41498</v>
          </cell>
          <cell r="AD2217" t="str">
            <v>10+ Miles</v>
          </cell>
        </row>
        <row r="2218">
          <cell r="A2218">
            <v>13216</v>
          </cell>
          <cell r="B2218">
            <v>322</v>
          </cell>
          <cell r="C2218" t="str">
            <v>AW00013216</v>
          </cell>
          <cell r="D2218"/>
          <cell r="E2218" t="str">
            <v>Mary</v>
          </cell>
          <cell r="F2218"/>
          <cell r="G2218" t="str">
            <v>Mitchell</v>
          </cell>
          <cell r="H2218" t="str">
            <v>Mary  Mitchell</v>
          </cell>
          <cell r="I2218" t="b">
            <v>0</v>
          </cell>
          <cell r="J2218">
            <v>19067</v>
          </cell>
          <cell r="K2218" t="str">
            <v>M</v>
          </cell>
          <cell r="L2218"/>
          <cell r="M2218" t="str">
            <v>F</v>
          </cell>
          <cell r="N2218" t="str">
            <v>mary24@adventure-works.com</v>
          </cell>
          <cell r="O2218">
            <v>60000</v>
          </cell>
          <cell r="P2218">
            <v>5</v>
          </cell>
          <cell r="Q2218">
            <v>0</v>
          </cell>
          <cell r="R2218" t="str">
            <v>Bachelors</v>
          </cell>
          <cell r="S2218" t="str">
            <v>Licenciatura</v>
          </cell>
          <cell r="T2218" t="str">
            <v>Bac + 4</v>
          </cell>
          <cell r="U2218" t="str">
            <v>Management</v>
          </cell>
          <cell r="V2218" t="str">
            <v>Gestión</v>
          </cell>
          <cell r="W2218" t="str">
            <v>Direction</v>
          </cell>
          <cell r="X2218" t="str">
            <v>1</v>
          </cell>
          <cell r="Y2218">
            <v>3</v>
          </cell>
          <cell r="Z2218" t="str">
            <v>2333 Chestnut Avenue</v>
          </cell>
          <cell r="AA2218"/>
          <cell r="AB2218" t="str">
            <v>515-555-0115</v>
          </cell>
          <cell r="AC2218">
            <v>41402</v>
          </cell>
          <cell r="AD2218" t="str">
            <v>10+ Miles</v>
          </cell>
        </row>
        <row r="2219">
          <cell r="A2219">
            <v>13217</v>
          </cell>
          <cell r="B2219">
            <v>51</v>
          </cell>
          <cell r="C2219" t="str">
            <v>AW00013217</v>
          </cell>
          <cell r="D2219"/>
          <cell r="E2219" t="str">
            <v>Julian</v>
          </cell>
          <cell r="F2219"/>
          <cell r="G2219" t="str">
            <v>Alexander</v>
          </cell>
          <cell r="H2219" t="str">
            <v>Julian  Alexander</v>
          </cell>
          <cell r="I2219" t="b">
            <v>0</v>
          </cell>
          <cell r="J2219">
            <v>20932</v>
          </cell>
          <cell r="K2219" t="str">
            <v>S</v>
          </cell>
          <cell r="L2219"/>
          <cell r="M2219" t="str">
            <v>M</v>
          </cell>
          <cell r="N2219" t="str">
            <v>julian18@adventure-works.com</v>
          </cell>
          <cell r="O2219">
            <v>60000</v>
          </cell>
          <cell r="P2219">
            <v>5</v>
          </cell>
          <cell r="Q2219">
            <v>0</v>
          </cell>
          <cell r="R2219" t="str">
            <v>Bachelors</v>
          </cell>
          <cell r="S2219" t="str">
            <v>Licenciatura</v>
          </cell>
          <cell r="T2219" t="str">
            <v>Bac + 4</v>
          </cell>
          <cell r="U2219" t="str">
            <v>Management</v>
          </cell>
          <cell r="V2219" t="str">
            <v>Gestión</v>
          </cell>
          <cell r="W2219" t="str">
            <v>Direction</v>
          </cell>
          <cell r="X2219" t="str">
            <v>1</v>
          </cell>
          <cell r="Y2219">
            <v>3</v>
          </cell>
          <cell r="Z2219" t="str">
            <v>9534 Ridgewood Ct.</v>
          </cell>
          <cell r="AA2219"/>
          <cell r="AB2219" t="str">
            <v>735-555-0162</v>
          </cell>
          <cell r="AC2219">
            <v>41534</v>
          </cell>
          <cell r="AD2219" t="str">
            <v>10+ Miles</v>
          </cell>
        </row>
        <row r="2220">
          <cell r="A2220">
            <v>13218</v>
          </cell>
          <cell r="B2220">
            <v>307</v>
          </cell>
          <cell r="C2220" t="str">
            <v>AW00013218</v>
          </cell>
          <cell r="D2220"/>
          <cell r="E2220" t="str">
            <v>Melissa</v>
          </cell>
          <cell r="F2220"/>
          <cell r="G2220" t="str">
            <v>Bryant</v>
          </cell>
          <cell r="H2220" t="str">
            <v>Melissa  Bryant</v>
          </cell>
          <cell r="I2220" t="b">
            <v>0</v>
          </cell>
          <cell r="J2220">
            <v>18837</v>
          </cell>
          <cell r="K2220" t="str">
            <v>M</v>
          </cell>
          <cell r="L2220"/>
          <cell r="M2220" t="str">
            <v>F</v>
          </cell>
          <cell r="N2220" t="str">
            <v>melissa13@adventure-works.com</v>
          </cell>
          <cell r="O2220">
            <v>60000</v>
          </cell>
          <cell r="P2220">
            <v>5</v>
          </cell>
          <cell r="Q2220">
            <v>0</v>
          </cell>
          <cell r="R2220" t="str">
            <v>Bachelors</v>
          </cell>
          <cell r="S2220" t="str">
            <v>Licenciatura</v>
          </cell>
          <cell r="T2220" t="str">
            <v>Bac + 4</v>
          </cell>
          <cell r="U2220" t="str">
            <v>Management</v>
          </cell>
          <cell r="V2220" t="str">
            <v>Gestión</v>
          </cell>
          <cell r="W2220" t="str">
            <v>Direction</v>
          </cell>
          <cell r="X2220" t="str">
            <v>1</v>
          </cell>
          <cell r="Y2220">
            <v>3</v>
          </cell>
          <cell r="Z2220" t="str">
            <v>9605 Reading Drive</v>
          </cell>
          <cell r="AA2220"/>
          <cell r="AB2220" t="str">
            <v>829-555-0116</v>
          </cell>
          <cell r="AC2220">
            <v>41580</v>
          </cell>
          <cell r="AD2220" t="str">
            <v>10+ Miles</v>
          </cell>
        </row>
        <row r="2221">
          <cell r="A2221">
            <v>13219</v>
          </cell>
          <cell r="B2221">
            <v>311</v>
          </cell>
          <cell r="C2221" t="str">
            <v>AW00013219</v>
          </cell>
          <cell r="D2221"/>
          <cell r="E2221" t="str">
            <v>Rafael</v>
          </cell>
          <cell r="F2221" t="str">
            <v>A</v>
          </cell>
          <cell r="G2221" t="str">
            <v>Shan</v>
          </cell>
          <cell r="H2221" t="str">
            <v>Rafael A Shan</v>
          </cell>
          <cell r="I2221" t="b">
            <v>0</v>
          </cell>
          <cell r="J2221">
            <v>18862</v>
          </cell>
          <cell r="K2221" t="str">
            <v>M</v>
          </cell>
          <cell r="L2221"/>
          <cell r="M2221" t="str">
            <v>M</v>
          </cell>
          <cell r="N2221" t="str">
            <v>rafael34@adventure-works.com</v>
          </cell>
          <cell r="O2221">
            <v>60000</v>
          </cell>
          <cell r="P2221">
            <v>5</v>
          </cell>
          <cell r="Q2221">
            <v>0</v>
          </cell>
          <cell r="R2221" t="str">
            <v>Bachelors</v>
          </cell>
          <cell r="S2221" t="str">
            <v>Licenciatura</v>
          </cell>
          <cell r="T2221" t="str">
            <v>Bac + 4</v>
          </cell>
          <cell r="U2221" t="str">
            <v>Management</v>
          </cell>
          <cell r="V2221" t="str">
            <v>Gestión</v>
          </cell>
          <cell r="W2221" t="str">
            <v>Direction</v>
          </cell>
          <cell r="X2221" t="str">
            <v>1</v>
          </cell>
          <cell r="Y2221">
            <v>3</v>
          </cell>
          <cell r="Z2221" t="str">
            <v>8719 Wilbur Drive</v>
          </cell>
          <cell r="AA2221"/>
          <cell r="AB2221" t="str">
            <v>152-555-0174</v>
          </cell>
          <cell r="AC2221">
            <v>41552</v>
          </cell>
          <cell r="AD2221" t="str">
            <v>10+ Miles</v>
          </cell>
        </row>
        <row r="2222">
          <cell r="A2222">
            <v>13220</v>
          </cell>
          <cell r="B2222">
            <v>345</v>
          </cell>
          <cell r="C2222" t="str">
            <v>AW00013220</v>
          </cell>
          <cell r="D2222"/>
          <cell r="E2222" t="str">
            <v>Isabella</v>
          </cell>
          <cell r="F2222"/>
          <cell r="G2222" t="str">
            <v>Hernandez</v>
          </cell>
          <cell r="H2222" t="str">
            <v>Isabella  Hernandez</v>
          </cell>
          <cell r="I2222" t="b">
            <v>0</v>
          </cell>
          <cell r="J2222">
            <v>19018</v>
          </cell>
          <cell r="K2222" t="str">
            <v>M</v>
          </cell>
          <cell r="L2222"/>
          <cell r="M2222" t="str">
            <v>F</v>
          </cell>
          <cell r="N2222" t="str">
            <v>isabella49@adventure-works.com</v>
          </cell>
          <cell r="O2222">
            <v>70000</v>
          </cell>
          <cell r="P2222">
            <v>3</v>
          </cell>
          <cell r="Q2222">
            <v>1</v>
          </cell>
          <cell r="R2222" t="str">
            <v>Bachelors</v>
          </cell>
          <cell r="S2222" t="str">
            <v>Licenciatura</v>
          </cell>
          <cell r="T2222" t="str">
            <v>Bac + 4</v>
          </cell>
          <cell r="U2222" t="str">
            <v>Management</v>
          </cell>
          <cell r="V2222" t="str">
            <v>Gestión</v>
          </cell>
          <cell r="W2222" t="str">
            <v>Direction</v>
          </cell>
          <cell r="X2222" t="str">
            <v>1</v>
          </cell>
          <cell r="Y2222">
            <v>1</v>
          </cell>
          <cell r="Z2222" t="str">
            <v>5516 Santa Teresa Dr.</v>
          </cell>
          <cell r="AA2222"/>
          <cell r="AB2222" t="str">
            <v>616-555-0183</v>
          </cell>
          <cell r="AC2222">
            <v>40908</v>
          </cell>
          <cell r="AD2222" t="str">
            <v>10+ Miles</v>
          </cell>
        </row>
        <row r="2223">
          <cell r="A2223">
            <v>13221</v>
          </cell>
          <cell r="B2223">
            <v>336</v>
          </cell>
          <cell r="C2223" t="str">
            <v>AW00013221</v>
          </cell>
          <cell r="D2223"/>
          <cell r="E2223" t="str">
            <v>Madeline</v>
          </cell>
          <cell r="F2223"/>
          <cell r="G2223" t="str">
            <v>Hall</v>
          </cell>
          <cell r="H2223" t="str">
            <v>Madeline  Hall</v>
          </cell>
          <cell r="I2223" t="b">
            <v>0</v>
          </cell>
          <cell r="J2223">
            <v>19149</v>
          </cell>
          <cell r="K2223" t="str">
            <v>M</v>
          </cell>
          <cell r="L2223"/>
          <cell r="M2223" t="str">
            <v>F</v>
          </cell>
          <cell r="N2223" t="str">
            <v>madeline20@adventure-works.com</v>
          </cell>
          <cell r="O2223">
            <v>70000</v>
          </cell>
          <cell r="P2223">
            <v>3</v>
          </cell>
          <cell r="Q2223">
            <v>1</v>
          </cell>
          <cell r="R2223" t="str">
            <v>Bachelors</v>
          </cell>
          <cell r="S2223" t="str">
            <v>Licenciatura</v>
          </cell>
          <cell r="T2223" t="str">
            <v>Bac + 4</v>
          </cell>
          <cell r="U2223" t="str">
            <v>Management</v>
          </cell>
          <cell r="V2223" t="str">
            <v>Gestión</v>
          </cell>
          <cell r="W2223" t="str">
            <v>Direction</v>
          </cell>
          <cell r="X2223" t="str">
            <v>1</v>
          </cell>
          <cell r="Y2223">
            <v>1</v>
          </cell>
          <cell r="Z2223" t="str">
            <v>250 Piper Ridge Court</v>
          </cell>
          <cell r="AA2223"/>
          <cell r="AB2223" t="str">
            <v>195-555-0147</v>
          </cell>
          <cell r="AC2223">
            <v>40926</v>
          </cell>
          <cell r="AD2223" t="str">
            <v>10+ Miles</v>
          </cell>
        </row>
        <row r="2224">
          <cell r="A2224">
            <v>13222</v>
          </cell>
          <cell r="B2224">
            <v>49</v>
          </cell>
          <cell r="C2224" t="str">
            <v>AW00013222</v>
          </cell>
          <cell r="D2224"/>
          <cell r="E2224" t="str">
            <v>Arturo</v>
          </cell>
          <cell r="F2224"/>
          <cell r="G2224" t="str">
            <v>Liu</v>
          </cell>
          <cell r="H2224" t="str">
            <v>Arturo  Liu</v>
          </cell>
          <cell r="I2224" t="b">
            <v>0</v>
          </cell>
          <cell r="J2224">
            <v>18870</v>
          </cell>
          <cell r="K2224" t="str">
            <v>M</v>
          </cell>
          <cell r="L2224"/>
          <cell r="M2224" t="str">
            <v>M</v>
          </cell>
          <cell r="N2224" t="str">
            <v>arturo4@adventure-works.com</v>
          </cell>
          <cell r="O2224">
            <v>70000</v>
          </cell>
          <cell r="P2224">
            <v>4</v>
          </cell>
          <cell r="Q2224">
            <v>1</v>
          </cell>
          <cell r="R2224" t="str">
            <v>Bachelors</v>
          </cell>
          <cell r="S2224" t="str">
            <v>Licenciatura</v>
          </cell>
          <cell r="T2224" t="str">
            <v>Bac + 4</v>
          </cell>
          <cell r="U2224" t="str">
            <v>Management</v>
          </cell>
          <cell r="V2224" t="str">
            <v>Gestión</v>
          </cell>
          <cell r="W2224" t="str">
            <v>Direction</v>
          </cell>
          <cell r="X2224" t="str">
            <v>0</v>
          </cell>
          <cell r="Y2224">
            <v>1</v>
          </cell>
          <cell r="Z2224" t="str">
            <v>1599 Green Hill Rd</v>
          </cell>
          <cell r="AA2224"/>
          <cell r="AB2224" t="str">
            <v>287-555-0135</v>
          </cell>
          <cell r="AC2224">
            <v>41355</v>
          </cell>
          <cell r="AD2224" t="str">
            <v>1-2 Miles</v>
          </cell>
        </row>
        <row r="2225">
          <cell r="A2225">
            <v>13223</v>
          </cell>
          <cell r="B2225">
            <v>329</v>
          </cell>
          <cell r="C2225" t="str">
            <v>AW00013223</v>
          </cell>
          <cell r="D2225"/>
          <cell r="E2225" t="str">
            <v>Noah</v>
          </cell>
          <cell r="F2225"/>
          <cell r="G2225" t="str">
            <v>Lee</v>
          </cell>
          <cell r="H2225" t="str">
            <v>Noah  Lee</v>
          </cell>
          <cell r="I2225" t="b">
            <v>0</v>
          </cell>
          <cell r="J2225">
            <v>18999</v>
          </cell>
          <cell r="K2225" t="str">
            <v>S</v>
          </cell>
          <cell r="L2225"/>
          <cell r="M2225" t="str">
            <v>M</v>
          </cell>
          <cell r="N2225" t="str">
            <v>noah69@adventure-works.com</v>
          </cell>
          <cell r="O2225">
            <v>70000</v>
          </cell>
          <cell r="P2225">
            <v>4</v>
          </cell>
          <cell r="Q2225">
            <v>1</v>
          </cell>
          <cell r="R2225" t="str">
            <v>Bachelors</v>
          </cell>
          <cell r="S2225" t="str">
            <v>Licenciatura</v>
          </cell>
          <cell r="T2225" t="str">
            <v>Bac + 4</v>
          </cell>
          <cell r="U2225" t="str">
            <v>Management</v>
          </cell>
          <cell r="V2225" t="str">
            <v>Gestión</v>
          </cell>
          <cell r="W2225" t="str">
            <v>Direction</v>
          </cell>
          <cell r="X2225" t="str">
            <v>1</v>
          </cell>
          <cell r="Y2225">
            <v>1</v>
          </cell>
          <cell r="Z2225" t="str">
            <v>3712 Kirker Pass Road</v>
          </cell>
          <cell r="AA2225"/>
          <cell r="AB2225" t="str">
            <v>610-555-0123</v>
          </cell>
          <cell r="AC2225">
            <v>41572</v>
          </cell>
          <cell r="AD2225" t="str">
            <v>10+ Miles</v>
          </cell>
        </row>
        <row r="2226">
          <cell r="A2226">
            <v>13224</v>
          </cell>
          <cell r="B2226">
            <v>623</v>
          </cell>
          <cell r="C2226" t="str">
            <v>AW00013224</v>
          </cell>
          <cell r="D2226"/>
          <cell r="E2226" t="str">
            <v>Amanda</v>
          </cell>
          <cell r="F2226" t="str">
            <v>F</v>
          </cell>
          <cell r="G2226" t="str">
            <v>Brooks</v>
          </cell>
          <cell r="H2226" t="str">
            <v>Amanda F Brooks</v>
          </cell>
          <cell r="I2226" t="b">
            <v>0</v>
          </cell>
          <cell r="J2226">
            <v>18851</v>
          </cell>
          <cell r="K2226" t="str">
            <v>M</v>
          </cell>
          <cell r="L2226"/>
          <cell r="M2226" t="str">
            <v>F</v>
          </cell>
          <cell r="N2226" t="str">
            <v>amanda19@adventure-works.com</v>
          </cell>
          <cell r="O2226">
            <v>70000</v>
          </cell>
          <cell r="P2226">
            <v>4</v>
          </cell>
          <cell r="Q2226">
            <v>1</v>
          </cell>
          <cell r="R2226" t="str">
            <v>Bachelors</v>
          </cell>
          <cell r="S2226" t="str">
            <v>Licenciatura</v>
          </cell>
          <cell r="T2226" t="str">
            <v>Bac + 4</v>
          </cell>
          <cell r="U2226" t="str">
            <v>Management</v>
          </cell>
          <cell r="V2226" t="str">
            <v>Gestión</v>
          </cell>
          <cell r="W2226" t="str">
            <v>Direction</v>
          </cell>
          <cell r="X2226" t="str">
            <v>1</v>
          </cell>
          <cell r="Y2226">
            <v>1</v>
          </cell>
          <cell r="Z2226" t="str">
            <v>3593 Buckthorn Court</v>
          </cell>
          <cell r="AA2226" t="str">
            <v># 1</v>
          </cell>
          <cell r="AB2226" t="str">
            <v>287-555-0113</v>
          </cell>
          <cell r="AC2226">
            <v>40930</v>
          </cell>
          <cell r="AD2226" t="str">
            <v>10+ Miles</v>
          </cell>
        </row>
        <row r="2227">
          <cell r="A2227">
            <v>13225</v>
          </cell>
          <cell r="B2227">
            <v>299</v>
          </cell>
          <cell r="C2227" t="str">
            <v>AW00013225</v>
          </cell>
          <cell r="D2227"/>
          <cell r="E2227" t="str">
            <v>Jésus</v>
          </cell>
          <cell r="F2227"/>
          <cell r="G2227" t="str">
            <v>Suarez</v>
          </cell>
          <cell r="H2227" t="str">
            <v>Jésus  Suarez</v>
          </cell>
          <cell r="I2227" t="b">
            <v>0</v>
          </cell>
          <cell r="J2227">
            <v>19347</v>
          </cell>
          <cell r="K2227" t="str">
            <v>M</v>
          </cell>
          <cell r="L2227"/>
          <cell r="M2227" t="str">
            <v>M</v>
          </cell>
          <cell r="N2227" t="str">
            <v>jésus18@adventure-works.com</v>
          </cell>
          <cell r="O2227">
            <v>60000</v>
          </cell>
          <cell r="P2227">
            <v>5</v>
          </cell>
          <cell r="Q2227">
            <v>0</v>
          </cell>
          <cell r="R2227" t="str">
            <v>Bachelors</v>
          </cell>
          <cell r="S2227" t="str">
            <v>Licenciatura</v>
          </cell>
          <cell r="T2227" t="str">
            <v>Bac + 4</v>
          </cell>
          <cell r="U2227" t="str">
            <v>Management</v>
          </cell>
          <cell r="V2227" t="str">
            <v>Gestión</v>
          </cell>
          <cell r="W2227" t="str">
            <v>Direction</v>
          </cell>
          <cell r="X2227" t="str">
            <v>0</v>
          </cell>
          <cell r="Y2227">
            <v>3</v>
          </cell>
          <cell r="Z2227" t="str">
            <v>7289 Ulfinian Way</v>
          </cell>
          <cell r="AA2227"/>
          <cell r="AB2227" t="str">
            <v>630-555-0121</v>
          </cell>
          <cell r="AC2227">
            <v>40917</v>
          </cell>
          <cell r="AD2227" t="str">
            <v>2-5 Miles</v>
          </cell>
        </row>
        <row r="2228">
          <cell r="A2228">
            <v>13226</v>
          </cell>
          <cell r="B2228">
            <v>644</v>
          </cell>
          <cell r="C2228" t="str">
            <v>AW00013226</v>
          </cell>
          <cell r="D2228"/>
          <cell r="E2228" t="str">
            <v>Jenna</v>
          </cell>
          <cell r="F2228"/>
          <cell r="G2228" t="str">
            <v>Mitchell</v>
          </cell>
          <cell r="H2228" t="str">
            <v>Jenna  Mitchell</v>
          </cell>
          <cell r="I2228" t="b">
            <v>0</v>
          </cell>
          <cell r="J2228">
            <v>19246</v>
          </cell>
          <cell r="K2228" t="str">
            <v>M</v>
          </cell>
          <cell r="L2228"/>
          <cell r="M2228" t="str">
            <v>F</v>
          </cell>
          <cell r="N2228" t="str">
            <v>jenna10@adventure-works.com</v>
          </cell>
          <cell r="O2228">
            <v>60000</v>
          </cell>
          <cell r="P2228">
            <v>5</v>
          </cell>
          <cell r="Q2228">
            <v>0</v>
          </cell>
          <cell r="R2228" t="str">
            <v>Bachelors</v>
          </cell>
          <cell r="S2228" t="str">
            <v>Licenciatura</v>
          </cell>
          <cell r="T2228" t="str">
            <v>Bac + 4</v>
          </cell>
          <cell r="U2228" t="str">
            <v>Management</v>
          </cell>
          <cell r="V2228" t="str">
            <v>Gestión</v>
          </cell>
          <cell r="W2228" t="str">
            <v>Direction</v>
          </cell>
          <cell r="X2228" t="str">
            <v>1</v>
          </cell>
          <cell r="Y2228">
            <v>3</v>
          </cell>
          <cell r="Z2228" t="str">
            <v>491 Heights Avenue</v>
          </cell>
          <cell r="AA2228"/>
          <cell r="AB2228" t="str">
            <v>554-555-0179</v>
          </cell>
          <cell r="AC2228">
            <v>40912</v>
          </cell>
          <cell r="AD2228" t="str">
            <v>10+ Miles</v>
          </cell>
        </row>
        <row r="2229">
          <cell r="A2229">
            <v>13227</v>
          </cell>
          <cell r="B2229">
            <v>307</v>
          </cell>
          <cell r="C2229" t="str">
            <v>AW00013227</v>
          </cell>
          <cell r="D2229"/>
          <cell r="E2229" t="str">
            <v>Alexander</v>
          </cell>
          <cell r="F2229"/>
          <cell r="G2229" t="str">
            <v>Wilson</v>
          </cell>
          <cell r="H2229" t="str">
            <v>Alexander  Wilson</v>
          </cell>
          <cell r="I2229" t="b">
            <v>0</v>
          </cell>
          <cell r="J2229">
            <v>19319</v>
          </cell>
          <cell r="K2229" t="str">
            <v>M</v>
          </cell>
          <cell r="L2229"/>
          <cell r="M2229" t="str">
            <v>M</v>
          </cell>
          <cell r="N2229" t="str">
            <v>alexander12@adventure-works.com</v>
          </cell>
          <cell r="O2229">
            <v>60000</v>
          </cell>
          <cell r="P2229">
            <v>5</v>
          </cell>
          <cell r="Q2229">
            <v>0</v>
          </cell>
          <cell r="R2229" t="str">
            <v>Bachelors</v>
          </cell>
          <cell r="S2229" t="str">
            <v>Licenciatura</v>
          </cell>
          <cell r="T2229" t="str">
            <v>Bac + 4</v>
          </cell>
          <cell r="U2229" t="str">
            <v>Management</v>
          </cell>
          <cell r="V2229" t="str">
            <v>Gestión</v>
          </cell>
          <cell r="W2229" t="str">
            <v>Direction</v>
          </cell>
          <cell r="X2229" t="str">
            <v>1</v>
          </cell>
          <cell r="Y2229">
            <v>3</v>
          </cell>
          <cell r="Z2229" t="str">
            <v>215 Baxter Court</v>
          </cell>
          <cell r="AA2229"/>
          <cell r="AB2229" t="str">
            <v>780-555-0177</v>
          </cell>
          <cell r="AC2229">
            <v>41378</v>
          </cell>
          <cell r="AD2229" t="str">
            <v>2-5 Miles</v>
          </cell>
        </row>
        <row r="2230">
          <cell r="A2230">
            <v>13228</v>
          </cell>
          <cell r="B2230">
            <v>310</v>
          </cell>
          <cell r="C2230" t="str">
            <v>AW00013228</v>
          </cell>
          <cell r="D2230" t="str">
            <v>Mr.</v>
          </cell>
          <cell r="E2230" t="str">
            <v>Thomas</v>
          </cell>
          <cell r="F2230" t="str">
            <v>T.</v>
          </cell>
          <cell r="G2230" t="str">
            <v>Sanchez</v>
          </cell>
          <cell r="H2230" t="str">
            <v>Thomas T. Sanchez</v>
          </cell>
          <cell r="I2230" t="b">
            <v>0</v>
          </cell>
          <cell r="J2230">
            <v>19295</v>
          </cell>
          <cell r="K2230" t="str">
            <v>M</v>
          </cell>
          <cell r="L2230" t="str">
            <v>Jr.</v>
          </cell>
          <cell r="M2230" t="str">
            <v>M</v>
          </cell>
          <cell r="N2230" t="str">
            <v>thomas4@adventure-works.com</v>
          </cell>
          <cell r="O2230">
            <v>60000</v>
          </cell>
          <cell r="P2230">
            <v>5</v>
          </cell>
          <cell r="Q2230">
            <v>0</v>
          </cell>
          <cell r="R2230" t="str">
            <v>Bachelors</v>
          </cell>
          <cell r="S2230" t="str">
            <v>Licenciatura</v>
          </cell>
          <cell r="T2230" t="str">
            <v>Bac + 4</v>
          </cell>
          <cell r="U2230" t="str">
            <v>Management</v>
          </cell>
          <cell r="V2230" t="str">
            <v>Gestión</v>
          </cell>
          <cell r="W2230" t="str">
            <v>Direction</v>
          </cell>
          <cell r="X2230" t="str">
            <v>1</v>
          </cell>
          <cell r="Y2230">
            <v>3</v>
          </cell>
          <cell r="Z2230" t="str">
            <v>8645 Michigan Blvd</v>
          </cell>
          <cell r="AA2230"/>
          <cell r="AB2230" t="str">
            <v>127-555-0100</v>
          </cell>
          <cell r="AC2230">
            <v>41481</v>
          </cell>
          <cell r="AD2230" t="str">
            <v>10+ Miles</v>
          </cell>
        </row>
        <row r="2231">
          <cell r="A2231">
            <v>13229</v>
          </cell>
          <cell r="B2231">
            <v>553</v>
          </cell>
          <cell r="C2231" t="str">
            <v>AW00013229</v>
          </cell>
          <cell r="D2231"/>
          <cell r="E2231" t="str">
            <v>Dylan</v>
          </cell>
          <cell r="F2231"/>
          <cell r="G2231" t="str">
            <v>Wang</v>
          </cell>
          <cell r="H2231" t="str">
            <v>Dylan  Wang</v>
          </cell>
          <cell r="I2231" t="b">
            <v>0</v>
          </cell>
          <cell r="J2231">
            <v>19392</v>
          </cell>
          <cell r="K2231" t="str">
            <v>M</v>
          </cell>
          <cell r="L2231"/>
          <cell r="M2231" t="str">
            <v>M</v>
          </cell>
          <cell r="N2231" t="str">
            <v>dylan24@adventure-works.com</v>
          </cell>
          <cell r="O2231">
            <v>70000</v>
          </cell>
          <cell r="P2231">
            <v>4</v>
          </cell>
          <cell r="Q2231">
            <v>1</v>
          </cell>
          <cell r="R2231" t="str">
            <v>Bachelors</v>
          </cell>
          <cell r="S2231" t="str">
            <v>Licenciatura</v>
          </cell>
          <cell r="T2231" t="str">
            <v>Bac + 4</v>
          </cell>
          <cell r="U2231" t="str">
            <v>Management</v>
          </cell>
          <cell r="V2231" t="str">
            <v>Gestión</v>
          </cell>
          <cell r="W2231" t="str">
            <v>Direction</v>
          </cell>
          <cell r="X2231" t="str">
            <v>1</v>
          </cell>
          <cell r="Y2231">
            <v>1</v>
          </cell>
          <cell r="Z2231" t="str">
            <v>3658 Belmont</v>
          </cell>
          <cell r="AA2231"/>
          <cell r="AB2231" t="str">
            <v>181-555-0113</v>
          </cell>
          <cell r="AC2231">
            <v>41458</v>
          </cell>
          <cell r="AD2231" t="str">
            <v>1-2 Miles</v>
          </cell>
        </row>
        <row r="2232">
          <cell r="A2232">
            <v>13230</v>
          </cell>
          <cell r="B2232">
            <v>631</v>
          </cell>
          <cell r="C2232" t="str">
            <v>AW00013230</v>
          </cell>
          <cell r="D2232"/>
          <cell r="E2232" t="str">
            <v>Chloe</v>
          </cell>
          <cell r="F2232" t="str">
            <v>J</v>
          </cell>
          <cell r="G2232" t="str">
            <v>Bryant</v>
          </cell>
          <cell r="H2232" t="str">
            <v>Chloe J Bryant</v>
          </cell>
          <cell r="I2232" t="b">
            <v>0</v>
          </cell>
          <cell r="J2232">
            <v>19244</v>
          </cell>
          <cell r="K2232" t="str">
            <v>M</v>
          </cell>
          <cell r="L2232"/>
          <cell r="M2232" t="str">
            <v>F</v>
          </cell>
          <cell r="N2232" t="str">
            <v>chloe83@adventure-works.com</v>
          </cell>
          <cell r="O2232">
            <v>70000</v>
          </cell>
          <cell r="P2232">
            <v>4</v>
          </cell>
          <cell r="Q2232">
            <v>1</v>
          </cell>
          <cell r="R2232" t="str">
            <v>Bachelors</v>
          </cell>
          <cell r="S2232" t="str">
            <v>Licenciatura</v>
          </cell>
          <cell r="T2232" t="str">
            <v>Bac + 4</v>
          </cell>
          <cell r="U2232" t="str">
            <v>Management</v>
          </cell>
          <cell r="V2232" t="str">
            <v>Gestión</v>
          </cell>
          <cell r="W2232" t="str">
            <v>Direction</v>
          </cell>
          <cell r="X2232" t="str">
            <v>1</v>
          </cell>
          <cell r="Y2232">
            <v>1</v>
          </cell>
          <cell r="Z2232" t="str">
            <v>4630 Concord Blvd.</v>
          </cell>
          <cell r="AA2232"/>
          <cell r="AB2232" t="str">
            <v>851-555-0169</v>
          </cell>
          <cell r="AC2232">
            <v>40922</v>
          </cell>
          <cell r="AD2232" t="str">
            <v>10+ Miles</v>
          </cell>
        </row>
        <row r="2233">
          <cell r="A2233">
            <v>13231</v>
          </cell>
          <cell r="B2233">
            <v>52</v>
          </cell>
          <cell r="C2233" t="str">
            <v>AW00013231</v>
          </cell>
          <cell r="D2233"/>
          <cell r="E2233" t="str">
            <v>Alexia</v>
          </cell>
          <cell r="F2233" t="str">
            <v>S</v>
          </cell>
          <cell r="G2233" t="str">
            <v>Ross</v>
          </cell>
          <cell r="H2233" t="str">
            <v>Alexia S Ross</v>
          </cell>
          <cell r="I2233" t="b">
            <v>0</v>
          </cell>
          <cell r="J2233">
            <v>19824</v>
          </cell>
          <cell r="K2233" t="str">
            <v>M</v>
          </cell>
          <cell r="L2233"/>
          <cell r="M2233" t="str">
            <v>F</v>
          </cell>
          <cell r="N2233" t="str">
            <v>alexia4@adventure-works.com</v>
          </cell>
          <cell r="O2233">
            <v>40000</v>
          </cell>
          <cell r="P2233">
            <v>2</v>
          </cell>
          <cell r="Q2233">
            <v>1</v>
          </cell>
          <cell r="R2233" t="str">
            <v>High School</v>
          </cell>
          <cell r="S2233" t="str">
            <v>Educación secundaria</v>
          </cell>
          <cell r="T2233" t="str">
            <v>Bac + 2</v>
          </cell>
          <cell r="U2233" t="str">
            <v>Professional</v>
          </cell>
          <cell r="V2233" t="str">
            <v>Profesional</v>
          </cell>
          <cell r="W2233" t="str">
            <v>Cadre</v>
          </cell>
          <cell r="X2233" t="str">
            <v>1</v>
          </cell>
          <cell r="Y2233">
            <v>2</v>
          </cell>
          <cell r="Z2233" t="str">
            <v>1479 Megan Dr</v>
          </cell>
          <cell r="AA2233"/>
          <cell r="AB2233" t="str">
            <v>631-555-0118</v>
          </cell>
          <cell r="AC2233">
            <v>41388</v>
          </cell>
          <cell r="AD2233" t="str">
            <v>2-5 Miles</v>
          </cell>
        </row>
        <row r="2234">
          <cell r="A2234">
            <v>13232</v>
          </cell>
          <cell r="B2234">
            <v>543</v>
          </cell>
          <cell r="C2234" t="str">
            <v>AW00013232</v>
          </cell>
          <cell r="D2234"/>
          <cell r="E2234" t="str">
            <v>Kaitlyn</v>
          </cell>
          <cell r="F2234" t="str">
            <v>L</v>
          </cell>
          <cell r="G2234" t="str">
            <v>Baker</v>
          </cell>
          <cell r="H2234" t="str">
            <v>Kaitlyn L Baker</v>
          </cell>
          <cell r="I2234" t="b">
            <v>0</v>
          </cell>
          <cell r="J2234">
            <v>19833</v>
          </cell>
          <cell r="K2234" t="str">
            <v>S</v>
          </cell>
          <cell r="L2234"/>
          <cell r="M2234" t="str">
            <v>F</v>
          </cell>
          <cell r="N2234" t="str">
            <v>kaitlyn14@adventure-works.com</v>
          </cell>
          <cell r="O2234">
            <v>60000</v>
          </cell>
          <cell r="P2234">
            <v>2</v>
          </cell>
          <cell r="Q2234">
            <v>1</v>
          </cell>
          <cell r="R2234" t="str">
            <v>Partial College</v>
          </cell>
          <cell r="S2234" t="str">
            <v>Estudios universitarios (en curso)</v>
          </cell>
          <cell r="T2234" t="str">
            <v>Baccalauréat</v>
          </cell>
          <cell r="U2234" t="str">
            <v>Professional</v>
          </cell>
          <cell r="V2234" t="str">
            <v>Profesional</v>
          </cell>
          <cell r="W2234" t="str">
            <v>Cadre</v>
          </cell>
          <cell r="X2234" t="str">
            <v>1</v>
          </cell>
          <cell r="Y2234">
            <v>1</v>
          </cell>
          <cell r="Z2234" t="str">
            <v>1003 Matterhorn Ct</v>
          </cell>
          <cell r="AA2234"/>
          <cell r="AB2234" t="str">
            <v>401-555-0126</v>
          </cell>
          <cell r="AC2234">
            <v>41524</v>
          </cell>
          <cell r="AD2234" t="str">
            <v>10+ Miles</v>
          </cell>
        </row>
        <row r="2235">
          <cell r="A2235">
            <v>13233</v>
          </cell>
          <cell r="B2235">
            <v>627</v>
          </cell>
          <cell r="C2235" t="str">
            <v>AW00013233</v>
          </cell>
          <cell r="D2235"/>
          <cell r="E2235" t="str">
            <v>Richard</v>
          </cell>
          <cell r="F2235"/>
          <cell r="G2235" t="str">
            <v>Coleman</v>
          </cell>
          <cell r="H2235" t="str">
            <v>Richard  Coleman</v>
          </cell>
          <cell r="I2235" t="b">
            <v>0</v>
          </cell>
          <cell r="J2235">
            <v>19879</v>
          </cell>
          <cell r="K2235" t="str">
            <v>M</v>
          </cell>
          <cell r="L2235"/>
          <cell r="M2235" t="str">
            <v>M</v>
          </cell>
          <cell r="N2235" t="str">
            <v>richard61@adventure-works.com</v>
          </cell>
          <cell r="O2235">
            <v>60000</v>
          </cell>
          <cell r="P2235">
            <v>2</v>
          </cell>
          <cell r="Q2235">
            <v>1</v>
          </cell>
          <cell r="R2235" t="str">
            <v>Partial College</v>
          </cell>
          <cell r="S2235" t="str">
            <v>Estudios universitarios (en curso)</v>
          </cell>
          <cell r="T2235" t="str">
            <v>Baccalauréat</v>
          </cell>
          <cell r="U2235" t="str">
            <v>Professional</v>
          </cell>
          <cell r="V2235" t="str">
            <v>Profesional</v>
          </cell>
          <cell r="W2235" t="str">
            <v>Cadre</v>
          </cell>
          <cell r="X2235" t="str">
            <v>1</v>
          </cell>
          <cell r="Y2235">
            <v>1</v>
          </cell>
          <cell r="Z2235" t="str">
            <v>2237 Buena Vista Ave.</v>
          </cell>
          <cell r="AA2235"/>
          <cell r="AB2235" t="str">
            <v>144-555-0173</v>
          </cell>
          <cell r="AC2235">
            <v>40958</v>
          </cell>
          <cell r="AD2235" t="str">
            <v>10+ Miles</v>
          </cell>
        </row>
        <row r="2236">
          <cell r="A2236">
            <v>13234</v>
          </cell>
          <cell r="B2236">
            <v>633</v>
          </cell>
          <cell r="C2236" t="str">
            <v>AW00013234</v>
          </cell>
          <cell r="D2236"/>
          <cell r="E2236" t="str">
            <v>Robert</v>
          </cell>
          <cell r="F2236" t="str">
            <v>P</v>
          </cell>
          <cell r="G2236" t="str">
            <v>Lewis</v>
          </cell>
          <cell r="H2236" t="str">
            <v>Robert P Lewis</v>
          </cell>
          <cell r="I2236" t="b">
            <v>0</v>
          </cell>
          <cell r="J2236">
            <v>21781</v>
          </cell>
          <cell r="K2236" t="str">
            <v>S</v>
          </cell>
          <cell r="L2236"/>
          <cell r="M2236" t="str">
            <v>M</v>
          </cell>
          <cell r="N2236" t="str">
            <v>robert81@adventure-works.com</v>
          </cell>
          <cell r="O2236">
            <v>60000</v>
          </cell>
          <cell r="P2236">
            <v>2</v>
          </cell>
          <cell r="Q2236">
            <v>1</v>
          </cell>
          <cell r="R2236" t="str">
            <v>Partial College</v>
          </cell>
          <cell r="S2236" t="str">
            <v>Estudios universitarios (en curso)</v>
          </cell>
          <cell r="T2236" t="str">
            <v>Baccalauréat</v>
          </cell>
          <cell r="U2236" t="str">
            <v>Professional</v>
          </cell>
          <cell r="V2236" t="str">
            <v>Profesional</v>
          </cell>
          <cell r="W2236" t="str">
            <v>Cadre</v>
          </cell>
          <cell r="X2236" t="str">
            <v>1</v>
          </cell>
          <cell r="Y2236">
            <v>1</v>
          </cell>
          <cell r="Z2236" t="str">
            <v>6178 E. 87th Street</v>
          </cell>
          <cell r="AA2236"/>
          <cell r="AB2236" t="str">
            <v>711-555-0115</v>
          </cell>
          <cell r="AC2236">
            <v>41305</v>
          </cell>
          <cell r="AD2236" t="str">
            <v>10+ Miles</v>
          </cell>
        </row>
        <row r="2237">
          <cell r="A2237">
            <v>13235</v>
          </cell>
          <cell r="B2237">
            <v>553</v>
          </cell>
          <cell r="C2237" t="str">
            <v>AW00013235</v>
          </cell>
          <cell r="D2237"/>
          <cell r="E2237" t="str">
            <v>Jonathan</v>
          </cell>
          <cell r="F2237"/>
          <cell r="G2237" t="str">
            <v>Robinson</v>
          </cell>
          <cell r="H2237" t="str">
            <v>Jonathan  Robinson</v>
          </cell>
          <cell r="I2237" t="b">
            <v>0</v>
          </cell>
          <cell r="J2237">
            <v>19805</v>
          </cell>
          <cell r="K2237" t="str">
            <v>M</v>
          </cell>
          <cell r="L2237"/>
          <cell r="M2237" t="str">
            <v>M</v>
          </cell>
          <cell r="N2237" t="str">
            <v>jonathan72@adventure-works.com</v>
          </cell>
          <cell r="O2237">
            <v>60000</v>
          </cell>
          <cell r="P2237">
            <v>2</v>
          </cell>
          <cell r="Q2237">
            <v>1</v>
          </cell>
          <cell r="R2237" t="str">
            <v>Partial College</v>
          </cell>
          <cell r="S2237" t="str">
            <v>Estudios universitarios (en curso)</v>
          </cell>
          <cell r="T2237" t="str">
            <v>Baccalauréat</v>
          </cell>
          <cell r="U2237" t="str">
            <v>Professional</v>
          </cell>
          <cell r="V2237" t="str">
            <v>Profesional</v>
          </cell>
          <cell r="W2237" t="str">
            <v>Cadre</v>
          </cell>
          <cell r="X2237" t="str">
            <v>1</v>
          </cell>
          <cell r="Y2237">
            <v>2</v>
          </cell>
          <cell r="Z2237" t="str">
            <v>382 Jimno Ave</v>
          </cell>
          <cell r="AA2237"/>
          <cell r="AB2237" t="str">
            <v>909-555-0125</v>
          </cell>
          <cell r="AC2237">
            <v>41323</v>
          </cell>
          <cell r="AD2237" t="str">
            <v>10+ Miles</v>
          </cell>
        </row>
        <row r="2238">
          <cell r="A2238">
            <v>13236</v>
          </cell>
          <cell r="B2238">
            <v>300</v>
          </cell>
          <cell r="C2238" t="str">
            <v>AW00013236</v>
          </cell>
          <cell r="D2238"/>
          <cell r="E2238" t="str">
            <v>Robert</v>
          </cell>
          <cell r="F2238" t="str">
            <v>B</v>
          </cell>
          <cell r="G2238" t="str">
            <v>Wang</v>
          </cell>
          <cell r="H2238" t="str">
            <v>Robert B Wang</v>
          </cell>
          <cell r="I2238" t="b">
            <v>0</v>
          </cell>
          <cell r="J2238">
            <v>19685</v>
          </cell>
          <cell r="K2238" t="str">
            <v>M</v>
          </cell>
          <cell r="L2238"/>
          <cell r="M2238" t="str">
            <v>M</v>
          </cell>
          <cell r="N2238" t="str">
            <v>robert36@adventure-works.com</v>
          </cell>
          <cell r="O2238">
            <v>60000</v>
          </cell>
          <cell r="P2238">
            <v>2</v>
          </cell>
          <cell r="Q2238">
            <v>1</v>
          </cell>
          <cell r="R2238" t="str">
            <v>Partial College</v>
          </cell>
          <cell r="S2238" t="str">
            <v>Estudios universitarios (en curso)</v>
          </cell>
          <cell r="T2238" t="str">
            <v>Baccalauréat</v>
          </cell>
          <cell r="U2238" t="str">
            <v>Professional</v>
          </cell>
          <cell r="V2238" t="str">
            <v>Profesional</v>
          </cell>
          <cell r="W2238" t="str">
            <v>Cadre</v>
          </cell>
          <cell r="X2238" t="str">
            <v>1</v>
          </cell>
          <cell r="Y2238">
            <v>2</v>
          </cell>
          <cell r="Z2238" t="str">
            <v>394 West Hook Road</v>
          </cell>
          <cell r="AA2238"/>
          <cell r="AB2238" t="str">
            <v>641-555-0146</v>
          </cell>
          <cell r="AC2238">
            <v>41567</v>
          </cell>
          <cell r="AD2238" t="str">
            <v>10+ Miles</v>
          </cell>
        </row>
        <row r="2239">
          <cell r="A2239">
            <v>13237</v>
          </cell>
          <cell r="B2239">
            <v>374</v>
          </cell>
          <cell r="C2239" t="str">
            <v>AW00013237</v>
          </cell>
          <cell r="D2239"/>
          <cell r="E2239" t="str">
            <v>Devin</v>
          </cell>
          <cell r="F2239" t="str">
            <v>E</v>
          </cell>
          <cell r="G2239" t="str">
            <v>Stewart</v>
          </cell>
          <cell r="H2239" t="str">
            <v>Devin E Stewart</v>
          </cell>
          <cell r="I2239" t="b">
            <v>0</v>
          </cell>
          <cell r="J2239">
            <v>19652</v>
          </cell>
          <cell r="K2239" t="str">
            <v>M</v>
          </cell>
          <cell r="L2239"/>
          <cell r="M2239" t="str">
            <v>M</v>
          </cell>
          <cell r="N2239" t="str">
            <v>devin86@adventure-works.com</v>
          </cell>
          <cell r="O2239">
            <v>70000</v>
          </cell>
          <cell r="P2239">
            <v>4</v>
          </cell>
          <cell r="Q2239">
            <v>1</v>
          </cell>
          <cell r="R2239" t="str">
            <v>Bachelors</v>
          </cell>
          <cell r="S2239" t="str">
            <v>Licenciatura</v>
          </cell>
          <cell r="T2239" t="str">
            <v>Bac + 4</v>
          </cell>
          <cell r="U2239" t="str">
            <v>Management</v>
          </cell>
          <cell r="V2239" t="str">
            <v>Gestión</v>
          </cell>
          <cell r="W2239" t="str">
            <v>Direction</v>
          </cell>
          <cell r="X2239" t="str">
            <v>0</v>
          </cell>
          <cell r="Y2239">
            <v>2</v>
          </cell>
          <cell r="Z2239" t="str">
            <v>5540 Joseph Ave.</v>
          </cell>
          <cell r="AA2239"/>
          <cell r="AB2239" t="str">
            <v>847-555-0130</v>
          </cell>
          <cell r="AC2239">
            <v>40955</v>
          </cell>
          <cell r="AD2239" t="str">
            <v>1-2 Miles</v>
          </cell>
        </row>
        <row r="2240">
          <cell r="A2240">
            <v>13238</v>
          </cell>
          <cell r="B2240">
            <v>374</v>
          </cell>
          <cell r="C2240" t="str">
            <v>AW00013238</v>
          </cell>
          <cell r="D2240"/>
          <cell r="E2240" t="str">
            <v>John</v>
          </cell>
          <cell r="F2240" t="str">
            <v>C</v>
          </cell>
          <cell r="G2240" t="str">
            <v>Williams</v>
          </cell>
          <cell r="H2240" t="str">
            <v>John C Williams</v>
          </cell>
          <cell r="I2240" t="b">
            <v>0</v>
          </cell>
          <cell r="J2240">
            <v>19839</v>
          </cell>
          <cell r="K2240" t="str">
            <v>M</v>
          </cell>
          <cell r="L2240"/>
          <cell r="M2240" t="str">
            <v>M</v>
          </cell>
          <cell r="N2240" t="str">
            <v>john39@adventure-works.com</v>
          </cell>
          <cell r="O2240">
            <v>70000</v>
          </cell>
          <cell r="P2240">
            <v>4</v>
          </cell>
          <cell r="Q2240">
            <v>1</v>
          </cell>
          <cell r="R2240" t="str">
            <v>Bachelors</v>
          </cell>
          <cell r="S2240" t="str">
            <v>Licenciatura</v>
          </cell>
          <cell r="T2240" t="str">
            <v>Bac + 4</v>
          </cell>
          <cell r="U2240" t="str">
            <v>Management</v>
          </cell>
          <cell r="V2240" t="str">
            <v>Gestión</v>
          </cell>
          <cell r="W2240" t="str">
            <v>Direction</v>
          </cell>
          <cell r="X2240" t="str">
            <v>1</v>
          </cell>
          <cell r="Y2240">
            <v>2</v>
          </cell>
          <cell r="Z2240" t="str">
            <v>5977 C Wharton Way</v>
          </cell>
          <cell r="AA2240"/>
          <cell r="AB2240" t="str">
            <v>228-555-0143</v>
          </cell>
          <cell r="AC2240">
            <v>40945</v>
          </cell>
          <cell r="AD2240" t="str">
            <v>10+ Miles</v>
          </cell>
        </row>
        <row r="2241">
          <cell r="A2241">
            <v>13239</v>
          </cell>
          <cell r="B2241">
            <v>54</v>
          </cell>
          <cell r="C2241" t="str">
            <v>AW00013239</v>
          </cell>
          <cell r="D2241"/>
          <cell r="E2241" t="str">
            <v>Matthew</v>
          </cell>
          <cell r="F2241" t="str">
            <v>K</v>
          </cell>
          <cell r="G2241" t="str">
            <v>Thomas</v>
          </cell>
          <cell r="H2241" t="str">
            <v>Matthew K Thomas</v>
          </cell>
          <cell r="I2241" t="b">
            <v>0</v>
          </cell>
          <cell r="J2241">
            <v>22017</v>
          </cell>
          <cell r="K2241" t="str">
            <v>M</v>
          </cell>
          <cell r="L2241"/>
          <cell r="M2241" t="str">
            <v>M</v>
          </cell>
          <cell r="N2241" t="str">
            <v>matthew16@adventure-works.com</v>
          </cell>
          <cell r="O2241">
            <v>40000</v>
          </cell>
          <cell r="P2241">
            <v>2</v>
          </cell>
          <cell r="Q2241">
            <v>1</v>
          </cell>
          <cell r="R2241" t="str">
            <v>Partial High School</v>
          </cell>
          <cell r="S2241" t="str">
            <v>Educación secundaria (en curso)</v>
          </cell>
          <cell r="T2241" t="str">
            <v>Niveau bac</v>
          </cell>
          <cell r="U2241" t="str">
            <v>Skilled Manual</v>
          </cell>
          <cell r="V2241" t="str">
            <v>Obrero especializado</v>
          </cell>
          <cell r="W2241" t="str">
            <v>Technicien</v>
          </cell>
          <cell r="X2241" t="str">
            <v>1</v>
          </cell>
          <cell r="Y2241">
            <v>2</v>
          </cell>
          <cell r="Z2241" t="str">
            <v>6740 Jalisco</v>
          </cell>
          <cell r="AA2241"/>
          <cell r="AB2241" t="str">
            <v>427-555-0141</v>
          </cell>
          <cell r="AC2241">
            <v>41418</v>
          </cell>
          <cell r="AD2241" t="str">
            <v>2-5 Miles</v>
          </cell>
        </row>
        <row r="2242">
          <cell r="A2242">
            <v>13240</v>
          </cell>
          <cell r="B2242">
            <v>307</v>
          </cell>
          <cell r="C2242" t="str">
            <v>AW00013240</v>
          </cell>
          <cell r="D2242"/>
          <cell r="E2242" t="str">
            <v>Blake</v>
          </cell>
          <cell r="F2242" t="str">
            <v>K</v>
          </cell>
          <cell r="G2242" t="str">
            <v>Foster</v>
          </cell>
          <cell r="H2242" t="str">
            <v>Blake K Foster</v>
          </cell>
          <cell r="I2242" t="b">
            <v>0</v>
          </cell>
          <cell r="J2242">
            <v>22225</v>
          </cell>
          <cell r="K2242" t="str">
            <v>M</v>
          </cell>
          <cell r="L2242"/>
          <cell r="M2242" t="str">
            <v>M</v>
          </cell>
          <cell r="N2242" t="str">
            <v>blake64@adventure-works.com</v>
          </cell>
          <cell r="O2242">
            <v>60000</v>
          </cell>
          <cell r="P2242">
            <v>2</v>
          </cell>
          <cell r="Q2242">
            <v>1</v>
          </cell>
          <cell r="R2242" t="str">
            <v>Bachelors</v>
          </cell>
          <cell r="S2242" t="str">
            <v>Licenciatura</v>
          </cell>
          <cell r="T2242" t="str">
            <v>Bac + 4</v>
          </cell>
          <cell r="U2242" t="str">
            <v>Management</v>
          </cell>
          <cell r="V2242" t="str">
            <v>Gestión</v>
          </cell>
          <cell r="W2242" t="str">
            <v>Direction</v>
          </cell>
          <cell r="X2242" t="str">
            <v>1</v>
          </cell>
          <cell r="Y2242">
            <v>0</v>
          </cell>
          <cell r="Z2242" t="str">
            <v>1466 Cherry St.</v>
          </cell>
          <cell r="AA2242"/>
          <cell r="AB2242" t="str">
            <v>773-555-0184</v>
          </cell>
          <cell r="AC2242">
            <v>41517</v>
          </cell>
          <cell r="AD2242" t="str">
            <v>10+ Miles</v>
          </cell>
        </row>
        <row r="2243">
          <cell r="A2243">
            <v>13241</v>
          </cell>
          <cell r="B2243">
            <v>69</v>
          </cell>
          <cell r="C2243" t="str">
            <v>AW00013241</v>
          </cell>
          <cell r="D2243"/>
          <cell r="E2243" t="str">
            <v>Natalie</v>
          </cell>
          <cell r="F2243" t="str">
            <v>J</v>
          </cell>
          <cell r="G2243" t="str">
            <v>Ward</v>
          </cell>
          <cell r="H2243" t="str">
            <v>Natalie J Ward</v>
          </cell>
          <cell r="I2243" t="b">
            <v>0</v>
          </cell>
          <cell r="J2243">
            <v>22282</v>
          </cell>
          <cell r="K2243" t="str">
            <v>M</v>
          </cell>
          <cell r="L2243"/>
          <cell r="M2243" t="str">
            <v>F</v>
          </cell>
          <cell r="N2243" t="str">
            <v>natalie15@adventure-works.com</v>
          </cell>
          <cell r="O2243">
            <v>40000</v>
          </cell>
          <cell r="P2243">
            <v>2</v>
          </cell>
          <cell r="Q2243">
            <v>1</v>
          </cell>
          <cell r="R2243" t="str">
            <v>Partial High School</v>
          </cell>
          <cell r="S2243" t="str">
            <v>Educación secundaria (en curso)</v>
          </cell>
          <cell r="T2243" t="str">
            <v>Niveau bac</v>
          </cell>
          <cell r="U2243" t="str">
            <v>Skilled Manual</v>
          </cell>
          <cell r="V2243" t="str">
            <v>Obrero especializado</v>
          </cell>
          <cell r="W2243" t="str">
            <v>Technicien</v>
          </cell>
          <cell r="X2243" t="str">
            <v>1</v>
          </cell>
          <cell r="Y2243">
            <v>2</v>
          </cell>
          <cell r="Z2243" t="str">
            <v>3800 Breck Court</v>
          </cell>
          <cell r="AA2243" t="str">
            <v># 60</v>
          </cell>
          <cell r="AB2243" t="str">
            <v>392-555-0168</v>
          </cell>
          <cell r="AC2243">
            <v>41521</v>
          </cell>
          <cell r="AD2243" t="str">
            <v>10+ Miles</v>
          </cell>
        </row>
        <row r="2244">
          <cell r="A2244">
            <v>13242</v>
          </cell>
          <cell r="B2244">
            <v>338</v>
          </cell>
          <cell r="C2244" t="str">
            <v>AW00013242</v>
          </cell>
          <cell r="D2244"/>
          <cell r="E2244" t="str">
            <v>Kyle</v>
          </cell>
          <cell r="F2244" t="str">
            <v>C</v>
          </cell>
          <cell r="G2244" t="str">
            <v>Yang</v>
          </cell>
          <cell r="H2244" t="str">
            <v>Kyle C Yang</v>
          </cell>
          <cell r="I2244" t="b">
            <v>0</v>
          </cell>
          <cell r="J2244">
            <v>22406</v>
          </cell>
          <cell r="K2244" t="str">
            <v>S</v>
          </cell>
          <cell r="L2244"/>
          <cell r="M2244" t="str">
            <v>M</v>
          </cell>
          <cell r="N2244" t="str">
            <v>kyle23@adventure-works.com</v>
          </cell>
          <cell r="O2244">
            <v>70000</v>
          </cell>
          <cell r="P2244">
            <v>4</v>
          </cell>
          <cell r="Q2244">
            <v>2</v>
          </cell>
          <cell r="R2244" t="str">
            <v>Partial College</v>
          </cell>
          <cell r="S2244" t="str">
            <v>Estudios universitarios (en curso)</v>
          </cell>
          <cell r="T2244" t="str">
            <v>Baccalauréat</v>
          </cell>
          <cell r="U2244" t="str">
            <v>Professional</v>
          </cell>
          <cell r="V2244" t="str">
            <v>Profesional</v>
          </cell>
          <cell r="W2244" t="str">
            <v>Cadre</v>
          </cell>
          <cell r="X2244" t="str">
            <v>1</v>
          </cell>
          <cell r="Y2244">
            <v>1</v>
          </cell>
          <cell r="Z2244" t="str">
            <v>144 Cast Street</v>
          </cell>
          <cell r="AA2244"/>
          <cell r="AB2244" t="str">
            <v>116-555-0177</v>
          </cell>
          <cell r="AC2244">
            <v>41556</v>
          </cell>
          <cell r="AD2244" t="str">
            <v>10+ Miles</v>
          </cell>
        </row>
        <row r="2245">
          <cell r="A2245">
            <v>13243</v>
          </cell>
          <cell r="B2245">
            <v>542</v>
          </cell>
          <cell r="C2245" t="str">
            <v>AW00013243</v>
          </cell>
          <cell r="D2245"/>
          <cell r="E2245" t="str">
            <v>Alyssa</v>
          </cell>
          <cell r="F2245" t="str">
            <v>C</v>
          </cell>
          <cell r="G2245" t="str">
            <v>Davis</v>
          </cell>
          <cell r="H2245" t="str">
            <v>Alyssa C Davis</v>
          </cell>
          <cell r="I2245" t="b">
            <v>0</v>
          </cell>
          <cell r="J2245">
            <v>20952</v>
          </cell>
          <cell r="K2245" t="str">
            <v>S</v>
          </cell>
          <cell r="L2245"/>
          <cell r="M2245" t="str">
            <v>F</v>
          </cell>
          <cell r="N2245" t="str">
            <v>alyssa4@adventure-works.com</v>
          </cell>
          <cell r="O2245">
            <v>70000</v>
          </cell>
          <cell r="P2245">
            <v>2</v>
          </cell>
          <cell r="Q2245">
            <v>1</v>
          </cell>
          <cell r="R2245" t="str">
            <v>High School</v>
          </cell>
          <cell r="S2245" t="str">
            <v>Educación secundaria</v>
          </cell>
          <cell r="T2245" t="str">
            <v>Bac + 2</v>
          </cell>
          <cell r="U2245" t="str">
            <v>Professional</v>
          </cell>
          <cell r="V2245" t="str">
            <v>Profesional</v>
          </cell>
          <cell r="W2245" t="str">
            <v>Cadre</v>
          </cell>
          <cell r="X2245" t="str">
            <v>1</v>
          </cell>
          <cell r="Y2245">
            <v>2</v>
          </cell>
          <cell r="Z2245" t="str">
            <v>711 Sweetwater Drive</v>
          </cell>
          <cell r="AA2245"/>
          <cell r="AB2245" t="str">
            <v>178-555-0113</v>
          </cell>
          <cell r="AC2245">
            <v>40944</v>
          </cell>
          <cell r="AD2245" t="str">
            <v>10+ Miles</v>
          </cell>
        </row>
        <row r="2246">
          <cell r="A2246">
            <v>13244</v>
          </cell>
          <cell r="B2246">
            <v>633</v>
          </cell>
          <cell r="C2246" t="str">
            <v>AW00013244</v>
          </cell>
          <cell r="D2246"/>
          <cell r="E2246" t="str">
            <v>Jose</v>
          </cell>
          <cell r="F2246" t="str">
            <v>R</v>
          </cell>
          <cell r="G2246" t="str">
            <v>Sharma</v>
          </cell>
          <cell r="H2246" t="str">
            <v>Jose R Sharma</v>
          </cell>
          <cell r="I2246" t="b">
            <v>0</v>
          </cell>
          <cell r="J2246">
            <v>20930</v>
          </cell>
          <cell r="K2246" t="str">
            <v>M</v>
          </cell>
          <cell r="L2246"/>
          <cell r="M2246" t="str">
            <v>M</v>
          </cell>
          <cell r="N2246" t="str">
            <v>jose24@adventure-works.com</v>
          </cell>
          <cell r="O2246">
            <v>70000</v>
          </cell>
          <cell r="P2246">
            <v>2</v>
          </cell>
          <cell r="Q2246">
            <v>1</v>
          </cell>
          <cell r="R2246" t="str">
            <v>High School</v>
          </cell>
          <cell r="S2246" t="str">
            <v>Educación secundaria</v>
          </cell>
          <cell r="T2246" t="str">
            <v>Bac + 2</v>
          </cell>
          <cell r="U2246" t="str">
            <v>Professional</v>
          </cell>
          <cell r="V2246" t="str">
            <v>Profesional</v>
          </cell>
          <cell r="W2246" t="str">
            <v>Cadre</v>
          </cell>
          <cell r="X2246" t="str">
            <v>1</v>
          </cell>
          <cell r="Y2246">
            <v>2</v>
          </cell>
          <cell r="Z2246" t="str">
            <v>8268 Donald Dr</v>
          </cell>
          <cell r="AA2246"/>
          <cell r="AB2246" t="str">
            <v>295-555-0132</v>
          </cell>
          <cell r="AC2246">
            <v>41557</v>
          </cell>
          <cell r="AD2246" t="str">
            <v>2-5 Miles</v>
          </cell>
        </row>
        <row r="2247">
          <cell r="A2247">
            <v>13245</v>
          </cell>
          <cell r="B2247">
            <v>548</v>
          </cell>
          <cell r="C2247" t="str">
            <v>AW00013245</v>
          </cell>
          <cell r="D2247"/>
          <cell r="E2247" t="str">
            <v>Angel</v>
          </cell>
          <cell r="F2247" t="str">
            <v>E</v>
          </cell>
          <cell r="G2247" t="str">
            <v>Scott</v>
          </cell>
          <cell r="H2247" t="str">
            <v>Angel E Scott</v>
          </cell>
          <cell r="I2247" t="b">
            <v>0</v>
          </cell>
          <cell r="J2247">
            <v>20810</v>
          </cell>
          <cell r="K2247" t="str">
            <v>M</v>
          </cell>
          <cell r="L2247"/>
          <cell r="M2247" t="str">
            <v>M</v>
          </cell>
          <cell r="N2247" t="str">
            <v>angel38@adventure-works.com</v>
          </cell>
          <cell r="O2247">
            <v>60000</v>
          </cell>
          <cell r="P2247">
            <v>2</v>
          </cell>
          <cell r="Q2247">
            <v>1</v>
          </cell>
          <cell r="R2247" t="str">
            <v>Partial College</v>
          </cell>
          <cell r="S2247" t="str">
            <v>Estudios universitarios (en curso)</v>
          </cell>
          <cell r="T2247" t="str">
            <v>Baccalauréat</v>
          </cell>
          <cell r="U2247" t="str">
            <v>Professional</v>
          </cell>
          <cell r="V2247" t="str">
            <v>Profesional</v>
          </cell>
          <cell r="W2247" t="str">
            <v>Cadre</v>
          </cell>
          <cell r="X2247" t="str">
            <v>0</v>
          </cell>
          <cell r="Y2247">
            <v>1</v>
          </cell>
          <cell r="Z2247" t="str">
            <v>4377 Westminster Pl.</v>
          </cell>
          <cell r="AA2247"/>
          <cell r="AB2247" t="str">
            <v>287-555-0168</v>
          </cell>
          <cell r="AC2247">
            <v>41462</v>
          </cell>
          <cell r="AD2247" t="str">
            <v>2-5 Miles</v>
          </cell>
        </row>
        <row r="2248">
          <cell r="A2248">
            <v>13246</v>
          </cell>
          <cell r="B2248">
            <v>337</v>
          </cell>
          <cell r="C2248" t="str">
            <v>AW00013246</v>
          </cell>
          <cell r="D2248"/>
          <cell r="E2248" t="str">
            <v>Hailey</v>
          </cell>
          <cell r="F2248" t="str">
            <v>M</v>
          </cell>
          <cell r="G2248" t="str">
            <v>Perez</v>
          </cell>
          <cell r="H2248" t="str">
            <v>Hailey M Perez</v>
          </cell>
          <cell r="I2248" t="b">
            <v>0</v>
          </cell>
          <cell r="J2248">
            <v>21026</v>
          </cell>
          <cell r="K2248" t="str">
            <v>M</v>
          </cell>
          <cell r="L2248"/>
          <cell r="M2248" t="str">
            <v>F</v>
          </cell>
          <cell r="N2248" t="str">
            <v>hailey53@adventure-works.com</v>
          </cell>
          <cell r="O2248">
            <v>60000</v>
          </cell>
          <cell r="P2248">
            <v>3</v>
          </cell>
          <cell r="Q2248">
            <v>1</v>
          </cell>
          <cell r="R2248" t="str">
            <v>High School</v>
          </cell>
          <cell r="S2248" t="str">
            <v>Educación secundaria</v>
          </cell>
          <cell r="T2248" t="str">
            <v>Bac + 2</v>
          </cell>
          <cell r="U2248" t="str">
            <v>Professional</v>
          </cell>
          <cell r="V2248" t="str">
            <v>Profesional</v>
          </cell>
          <cell r="W2248" t="str">
            <v>Cadre</v>
          </cell>
          <cell r="X2248" t="str">
            <v>1</v>
          </cell>
          <cell r="Y2248">
            <v>2</v>
          </cell>
          <cell r="Z2248" t="str">
            <v>4966 Santa Barbara Rd.</v>
          </cell>
          <cell r="AA2248"/>
          <cell r="AB2248" t="str">
            <v>635-555-0167</v>
          </cell>
          <cell r="AC2248">
            <v>40937</v>
          </cell>
          <cell r="AD2248" t="str">
            <v>10+ Miles</v>
          </cell>
        </row>
        <row r="2249">
          <cell r="A2249">
            <v>13247</v>
          </cell>
          <cell r="B2249">
            <v>301</v>
          </cell>
          <cell r="C2249" t="str">
            <v>AW00013247</v>
          </cell>
          <cell r="D2249"/>
          <cell r="E2249" t="str">
            <v>Zachary</v>
          </cell>
          <cell r="F2249"/>
          <cell r="G2249" t="str">
            <v>Chen</v>
          </cell>
          <cell r="H2249" t="str">
            <v>Zachary  Chen</v>
          </cell>
          <cell r="I2249" t="b">
            <v>0</v>
          </cell>
          <cell r="J2249">
            <v>23142</v>
          </cell>
          <cell r="K2249" t="str">
            <v>M</v>
          </cell>
          <cell r="L2249"/>
          <cell r="M2249" t="str">
            <v>M</v>
          </cell>
          <cell r="N2249" t="str">
            <v>zachary24@adventure-works.com</v>
          </cell>
          <cell r="O2249">
            <v>60000</v>
          </cell>
          <cell r="P2249">
            <v>3</v>
          </cell>
          <cell r="Q2249">
            <v>1</v>
          </cell>
          <cell r="R2249" t="str">
            <v>High School</v>
          </cell>
          <cell r="S2249" t="str">
            <v>Educación secundaria</v>
          </cell>
          <cell r="T2249" t="str">
            <v>Bac + 2</v>
          </cell>
          <cell r="U2249" t="str">
            <v>Professional</v>
          </cell>
          <cell r="V2249" t="str">
            <v>Profesional</v>
          </cell>
          <cell r="W2249" t="str">
            <v>Cadre</v>
          </cell>
          <cell r="X2249" t="str">
            <v>1</v>
          </cell>
          <cell r="Y2249">
            <v>2</v>
          </cell>
          <cell r="Z2249" t="str">
            <v>4003 Sugarland Circle</v>
          </cell>
          <cell r="AA2249"/>
          <cell r="AB2249" t="str">
            <v>849-555-0134</v>
          </cell>
          <cell r="AC2249">
            <v>40952</v>
          </cell>
          <cell r="AD2249" t="str">
            <v>10+ Miles</v>
          </cell>
        </row>
        <row r="2250">
          <cell r="A2250">
            <v>13248</v>
          </cell>
          <cell r="B2250">
            <v>614</v>
          </cell>
          <cell r="C2250" t="str">
            <v>AW00013248</v>
          </cell>
          <cell r="D2250"/>
          <cell r="E2250" t="str">
            <v>Isabella</v>
          </cell>
          <cell r="F2250" t="str">
            <v>J</v>
          </cell>
          <cell r="G2250" t="str">
            <v>Martinez</v>
          </cell>
          <cell r="H2250" t="str">
            <v>Isabella J Martinez</v>
          </cell>
          <cell r="I2250" t="b">
            <v>0</v>
          </cell>
          <cell r="J2250">
            <v>21066</v>
          </cell>
          <cell r="K2250" t="str">
            <v>M</v>
          </cell>
          <cell r="L2250"/>
          <cell r="M2250" t="str">
            <v>F</v>
          </cell>
          <cell r="N2250" t="str">
            <v>isabella73@adventure-works.com</v>
          </cell>
          <cell r="O2250">
            <v>60000</v>
          </cell>
          <cell r="P2250">
            <v>3</v>
          </cell>
          <cell r="Q2250">
            <v>1</v>
          </cell>
          <cell r="R2250" t="str">
            <v>High School</v>
          </cell>
          <cell r="S2250" t="str">
            <v>Educación secundaria</v>
          </cell>
          <cell r="T2250" t="str">
            <v>Bac + 2</v>
          </cell>
          <cell r="U2250" t="str">
            <v>Professional</v>
          </cell>
          <cell r="V2250" t="str">
            <v>Profesional</v>
          </cell>
          <cell r="W2250" t="str">
            <v>Cadre</v>
          </cell>
          <cell r="X2250" t="str">
            <v>1</v>
          </cell>
          <cell r="Y2250">
            <v>2</v>
          </cell>
          <cell r="Z2250" t="str">
            <v>2545 Boxer Blvd</v>
          </cell>
          <cell r="AA2250"/>
          <cell r="AB2250" t="str">
            <v>901-555-0148</v>
          </cell>
          <cell r="AC2250">
            <v>40938</v>
          </cell>
          <cell r="AD2250" t="str">
            <v>10+ Miles</v>
          </cell>
        </row>
        <row r="2251">
          <cell r="A2251">
            <v>13249</v>
          </cell>
          <cell r="B2251">
            <v>64</v>
          </cell>
          <cell r="C2251" t="str">
            <v>AW00013249</v>
          </cell>
          <cell r="D2251"/>
          <cell r="E2251" t="str">
            <v>Ryan</v>
          </cell>
          <cell r="F2251"/>
          <cell r="G2251" t="str">
            <v>Perry</v>
          </cell>
          <cell r="H2251" t="str">
            <v>Ryan  Perry</v>
          </cell>
          <cell r="I2251" t="b">
            <v>0</v>
          </cell>
          <cell r="J2251">
            <v>21203</v>
          </cell>
          <cell r="K2251" t="str">
            <v>M</v>
          </cell>
          <cell r="L2251"/>
          <cell r="M2251" t="str">
            <v>M</v>
          </cell>
          <cell r="N2251" t="str">
            <v>ryan10@adventure-works.com</v>
          </cell>
          <cell r="O2251">
            <v>70000</v>
          </cell>
          <cell r="P2251">
            <v>4</v>
          </cell>
          <cell r="Q2251">
            <v>2</v>
          </cell>
          <cell r="R2251" t="str">
            <v>Partial College</v>
          </cell>
          <cell r="S2251" t="str">
            <v>Estudios universitarios (en curso)</v>
          </cell>
          <cell r="T2251" t="str">
            <v>Baccalauréat</v>
          </cell>
          <cell r="U2251" t="str">
            <v>Professional</v>
          </cell>
          <cell r="V2251" t="str">
            <v>Profesional</v>
          </cell>
          <cell r="W2251" t="str">
            <v>Cadre</v>
          </cell>
          <cell r="X2251" t="str">
            <v>1</v>
          </cell>
          <cell r="Y2251">
            <v>2</v>
          </cell>
          <cell r="Z2251" t="str">
            <v>3651 Willow Lake Rd</v>
          </cell>
          <cell r="AA2251"/>
          <cell r="AB2251" t="str">
            <v>787-555-0136</v>
          </cell>
          <cell r="AC2251">
            <v>41374</v>
          </cell>
          <cell r="AD2251" t="str">
            <v>10+ Miles</v>
          </cell>
        </row>
        <row r="2252">
          <cell r="A2252">
            <v>13250</v>
          </cell>
          <cell r="B2252">
            <v>368</v>
          </cell>
          <cell r="C2252" t="str">
            <v>AW00013250</v>
          </cell>
          <cell r="D2252"/>
          <cell r="E2252" t="str">
            <v>Jordan</v>
          </cell>
          <cell r="F2252" t="str">
            <v>J</v>
          </cell>
          <cell r="G2252" t="str">
            <v>King</v>
          </cell>
          <cell r="H2252" t="str">
            <v>Jordan J King</v>
          </cell>
          <cell r="I2252" t="b">
            <v>0</v>
          </cell>
          <cell r="J2252">
            <v>23061</v>
          </cell>
          <cell r="K2252" t="str">
            <v>M</v>
          </cell>
          <cell r="L2252"/>
          <cell r="M2252" t="str">
            <v>F</v>
          </cell>
          <cell r="N2252" t="str">
            <v>jordan48@adventure-works.com</v>
          </cell>
          <cell r="O2252">
            <v>70000</v>
          </cell>
          <cell r="P2252">
            <v>4</v>
          </cell>
          <cell r="Q2252">
            <v>2</v>
          </cell>
          <cell r="R2252" t="str">
            <v>Partial College</v>
          </cell>
          <cell r="S2252" t="str">
            <v>Estudios universitarios (en curso)</v>
          </cell>
          <cell r="T2252" t="str">
            <v>Baccalauréat</v>
          </cell>
          <cell r="U2252" t="str">
            <v>Professional</v>
          </cell>
          <cell r="V2252" t="str">
            <v>Profesional</v>
          </cell>
          <cell r="W2252" t="str">
            <v>Cadre</v>
          </cell>
          <cell r="X2252" t="str">
            <v>1</v>
          </cell>
          <cell r="Y2252">
            <v>2</v>
          </cell>
          <cell r="Z2252" t="str">
            <v>8211 Fremont Street</v>
          </cell>
          <cell r="AA2252"/>
          <cell r="AB2252" t="str">
            <v>228-555-0137</v>
          </cell>
          <cell r="AC2252">
            <v>40959</v>
          </cell>
          <cell r="AD2252" t="str">
            <v>10+ Miles</v>
          </cell>
        </row>
        <row r="2253">
          <cell r="A2253">
            <v>13251</v>
          </cell>
          <cell r="B2253">
            <v>237</v>
          </cell>
          <cell r="C2253" t="str">
            <v>AW00013251</v>
          </cell>
          <cell r="D2253"/>
          <cell r="E2253" t="str">
            <v>Raymond</v>
          </cell>
          <cell r="F2253" t="str">
            <v>T</v>
          </cell>
          <cell r="G2253" t="str">
            <v>Malhotra</v>
          </cell>
          <cell r="H2253" t="str">
            <v>Raymond T Malhotra</v>
          </cell>
          <cell r="I2253" t="b">
            <v>0</v>
          </cell>
          <cell r="J2253">
            <v>27253</v>
          </cell>
          <cell r="K2253" t="str">
            <v>M</v>
          </cell>
          <cell r="L2253"/>
          <cell r="M2253" t="str">
            <v>M</v>
          </cell>
          <cell r="N2253" t="str">
            <v>raymond6@adventure-works.com</v>
          </cell>
          <cell r="O2253">
            <v>130000</v>
          </cell>
          <cell r="P2253">
            <v>2</v>
          </cell>
          <cell r="Q2253">
            <v>3</v>
          </cell>
          <cell r="R2253" t="str">
            <v>Partial College</v>
          </cell>
          <cell r="S2253" t="str">
            <v>Estudios universitarios (en curso)</v>
          </cell>
          <cell r="T2253" t="str">
            <v>Baccalauréat</v>
          </cell>
          <cell r="U2253" t="str">
            <v>Professional</v>
          </cell>
          <cell r="V2253" t="str">
            <v>Profesional</v>
          </cell>
          <cell r="W2253" t="str">
            <v>Cadre</v>
          </cell>
          <cell r="X2253" t="str">
            <v>1</v>
          </cell>
          <cell r="Y2253">
            <v>4</v>
          </cell>
          <cell r="Z2253" t="str">
            <v>1208 Dos Encinas</v>
          </cell>
          <cell r="AA2253"/>
          <cell r="AB2253" t="str">
            <v>1 (11) 500 555-0116</v>
          </cell>
          <cell r="AC2253">
            <v>41214</v>
          </cell>
          <cell r="AD2253" t="str">
            <v>5-10 Miles</v>
          </cell>
        </row>
        <row r="2254">
          <cell r="A2254">
            <v>13252</v>
          </cell>
          <cell r="B2254">
            <v>246</v>
          </cell>
          <cell r="C2254" t="str">
            <v>AW00013252</v>
          </cell>
          <cell r="D2254"/>
          <cell r="E2254" t="str">
            <v>Bianca</v>
          </cell>
          <cell r="F2254"/>
          <cell r="G2254" t="str">
            <v>Lu</v>
          </cell>
          <cell r="H2254" t="str">
            <v>Bianca  Lu</v>
          </cell>
          <cell r="I2254" t="b">
            <v>0</v>
          </cell>
          <cell r="J2254">
            <v>23376</v>
          </cell>
          <cell r="K2254" t="str">
            <v>M</v>
          </cell>
          <cell r="L2254"/>
          <cell r="M2254" t="str">
            <v>F</v>
          </cell>
          <cell r="N2254" t="str">
            <v>bianca9@adventure-works.com</v>
          </cell>
          <cell r="O2254">
            <v>130000</v>
          </cell>
          <cell r="P2254">
            <v>2</v>
          </cell>
          <cell r="Q2254">
            <v>4</v>
          </cell>
          <cell r="R2254" t="str">
            <v>Partial College</v>
          </cell>
          <cell r="S2254" t="str">
            <v>Estudios universitarios (en curso)</v>
          </cell>
          <cell r="T2254" t="str">
            <v>Baccalauréat</v>
          </cell>
          <cell r="U2254" t="str">
            <v>Professional</v>
          </cell>
          <cell r="V2254" t="str">
            <v>Profesional</v>
          </cell>
          <cell r="W2254" t="str">
            <v>Cadre</v>
          </cell>
          <cell r="X2254" t="str">
            <v>1</v>
          </cell>
          <cell r="Y2254">
            <v>2</v>
          </cell>
          <cell r="Z2254" t="str">
            <v>407 Redbird Lane</v>
          </cell>
          <cell r="AA2254"/>
          <cell r="AB2254" t="str">
            <v>1 (11) 500 555-0138</v>
          </cell>
          <cell r="AC2254">
            <v>41223</v>
          </cell>
          <cell r="AD2254" t="str">
            <v>0-1 Miles</v>
          </cell>
        </row>
        <row r="2255">
          <cell r="A2255">
            <v>13253</v>
          </cell>
          <cell r="B2255">
            <v>248</v>
          </cell>
          <cell r="C2255" t="str">
            <v>AW00013253</v>
          </cell>
          <cell r="D2255"/>
          <cell r="E2255" t="str">
            <v>Carly</v>
          </cell>
          <cell r="F2255" t="str">
            <v>R</v>
          </cell>
          <cell r="G2255" t="str">
            <v>Xie</v>
          </cell>
          <cell r="H2255" t="str">
            <v>Carly R Xie</v>
          </cell>
          <cell r="I2255" t="b">
            <v>0</v>
          </cell>
          <cell r="J2255">
            <v>27346</v>
          </cell>
          <cell r="K2255" t="str">
            <v>M</v>
          </cell>
          <cell r="L2255"/>
          <cell r="M2255" t="str">
            <v>F</v>
          </cell>
          <cell r="N2255" t="str">
            <v>carly2@adventure-works.com</v>
          </cell>
          <cell r="O2255">
            <v>130000</v>
          </cell>
          <cell r="P2255">
            <v>2</v>
          </cell>
          <cell r="Q2255">
            <v>4</v>
          </cell>
          <cell r="R2255" t="str">
            <v>Partial College</v>
          </cell>
          <cell r="S2255" t="str">
            <v>Estudios universitarios (en curso)</v>
          </cell>
          <cell r="T2255" t="str">
            <v>Baccalauréat</v>
          </cell>
          <cell r="U2255" t="str">
            <v>Professional</v>
          </cell>
          <cell r="V2255" t="str">
            <v>Profesional</v>
          </cell>
          <cell r="W2255" t="str">
            <v>Cadre</v>
          </cell>
          <cell r="X2255" t="str">
            <v>1</v>
          </cell>
          <cell r="Y2255">
            <v>2</v>
          </cell>
          <cell r="Z2255" t="str">
            <v>6327 Mi Casa Court</v>
          </cell>
          <cell r="AA2255"/>
          <cell r="AB2255" t="str">
            <v>1 (11) 500 555-0168</v>
          </cell>
          <cell r="AC2255">
            <v>41215</v>
          </cell>
          <cell r="AD2255" t="str">
            <v>0-1 Miles</v>
          </cell>
        </row>
        <row r="2256">
          <cell r="A2256">
            <v>13254</v>
          </cell>
          <cell r="B2256">
            <v>260</v>
          </cell>
          <cell r="C2256" t="str">
            <v>AW00013254</v>
          </cell>
          <cell r="D2256"/>
          <cell r="E2256" t="str">
            <v>Beth</v>
          </cell>
          <cell r="F2256" t="str">
            <v>C</v>
          </cell>
          <cell r="G2256" t="str">
            <v>Gomez</v>
          </cell>
          <cell r="H2256" t="str">
            <v>Beth C Gomez</v>
          </cell>
          <cell r="I2256" t="b">
            <v>0</v>
          </cell>
          <cell r="J2256">
            <v>23215</v>
          </cell>
          <cell r="K2256" t="str">
            <v>M</v>
          </cell>
          <cell r="L2256"/>
          <cell r="M2256" t="str">
            <v>F</v>
          </cell>
          <cell r="N2256" t="str">
            <v>beth3@adventure-works.com</v>
          </cell>
          <cell r="O2256">
            <v>150000</v>
          </cell>
          <cell r="P2256">
            <v>1</v>
          </cell>
          <cell r="Q2256">
            <v>3</v>
          </cell>
          <cell r="R2256" t="str">
            <v>Partial College</v>
          </cell>
          <cell r="S2256" t="str">
            <v>Estudios universitarios (en curso)</v>
          </cell>
          <cell r="T2256" t="str">
            <v>Baccalauréat</v>
          </cell>
          <cell r="U2256" t="str">
            <v>Professional</v>
          </cell>
          <cell r="V2256" t="str">
            <v>Profesional</v>
          </cell>
          <cell r="W2256" t="str">
            <v>Cadre</v>
          </cell>
          <cell r="X2256" t="str">
            <v>1</v>
          </cell>
          <cell r="Y2256">
            <v>3</v>
          </cell>
          <cell r="Z2256" t="str">
            <v>4590 Mori Court</v>
          </cell>
          <cell r="AA2256"/>
          <cell r="AB2256" t="str">
            <v>1 (11) 500 555-0171</v>
          </cell>
          <cell r="AC2256">
            <v>41254</v>
          </cell>
          <cell r="AD2256" t="str">
            <v>0-1 Miles</v>
          </cell>
        </row>
        <row r="2257">
          <cell r="A2257">
            <v>13255</v>
          </cell>
          <cell r="B2257">
            <v>174</v>
          </cell>
          <cell r="C2257" t="str">
            <v>AW00013255</v>
          </cell>
          <cell r="D2257"/>
          <cell r="E2257" t="str">
            <v>Lance</v>
          </cell>
          <cell r="F2257" t="str">
            <v>M</v>
          </cell>
          <cell r="G2257" t="str">
            <v>Blanco</v>
          </cell>
          <cell r="H2257" t="str">
            <v>Lance M Blanco</v>
          </cell>
          <cell r="I2257" t="b">
            <v>0</v>
          </cell>
          <cell r="J2257">
            <v>22912</v>
          </cell>
          <cell r="K2257" t="str">
            <v>M</v>
          </cell>
          <cell r="L2257"/>
          <cell r="M2257" t="str">
            <v>M</v>
          </cell>
          <cell r="N2257" t="str">
            <v>lance15@adventure-works.com</v>
          </cell>
          <cell r="O2257">
            <v>130000</v>
          </cell>
          <cell r="P2257">
            <v>2</v>
          </cell>
          <cell r="Q2257">
            <v>4</v>
          </cell>
          <cell r="R2257" t="str">
            <v>Partial College</v>
          </cell>
          <cell r="S2257" t="str">
            <v>Estudios universitarios (en curso)</v>
          </cell>
          <cell r="T2257" t="str">
            <v>Baccalauréat</v>
          </cell>
          <cell r="U2257" t="str">
            <v>Professional</v>
          </cell>
          <cell r="V2257" t="str">
            <v>Profesional</v>
          </cell>
          <cell r="W2257" t="str">
            <v>Cadre</v>
          </cell>
          <cell r="X2257" t="str">
            <v>1</v>
          </cell>
          <cell r="Y2257">
            <v>2</v>
          </cell>
          <cell r="Z2257" t="str">
            <v>Hansaallee 4626</v>
          </cell>
          <cell r="AA2257"/>
          <cell r="AB2257" t="str">
            <v>1 (11) 500 555-0187</v>
          </cell>
          <cell r="AC2257">
            <v>41245</v>
          </cell>
          <cell r="AD2257" t="str">
            <v>0-1 Miles</v>
          </cell>
        </row>
        <row r="2258">
          <cell r="A2258">
            <v>13256</v>
          </cell>
          <cell r="B2258">
            <v>144</v>
          </cell>
          <cell r="C2258" t="str">
            <v>AW00013256</v>
          </cell>
          <cell r="D2258"/>
          <cell r="E2258" t="str">
            <v>Abby</v>
          </cell>
          <cell r="F2258"/>
          <cell r="G2258" t="str">
            <v>Subram</v>
          </cell>
          <cell r="H2258" t="str">
            <v>Abby  Subram</v>
          </cell>
          <cell r="I2258" t="b">
            <v>0</v>
          </cell>
          <cell r="J2258">
            <v>23144</v>
          </cell>
          <cell r="K2258" t="str">
            <v>S</v>
          </cell>
          <cell r="L2258"/>
          <cell r="M2258" t="str">
            <v>F</v>
          </cell>
          <cell r="N2258" t="str">
            <v>abby10@adventure-works.com</v>
          </cell>
          <cell r="O2258">
            <v>130000</v>
          </cell>
          <cell r="P2258">
            <v>2</v>
          </cell>
          <cell r="Q2258">
            <v>4</v>
          </cell>
          <cell r="R2258" t="str">
            <v>Partial College</v>
          </cell>
          <cell r="S2258" t="str">
            <v>Estudios universitarios (en curso)</v>
          </cell>
          <cell r="T2258" t="str">
            <v>Baccalauréat</v>
          </cell>
          <cell r="U2258" t="str">
            <v>Professional</v>
          </cell>
          <cell r="V2258" t="str">
            <v>Profesional</v>
          </cell>
          <cell r="W2258" t="str">
            <v>Cadre</v>
          </cell>
          <cell r="X2258" t="str">
            <v>0</v>
          </cell>
          <cell r="Y2258">
            <v>2</v>
          </cell>
          <cell r="Z2258" t="str">
            <v>Am Grossen Dern 345</v>
          </cell>
          <cell r="AA2258"/>
          <cell r="AB2258" t="str">
            <v>1 (11) 500 555-0187</v>
          </cell>
          <cell r="AC2258">
            <v>41256</v>
          </cell>
          <cell r="AD2258" t="str">
            <v>0-1 Miles</v>
          </cell>
        </row>
        <row r="2259">
          <cell r="A2259">
            <v>13257</v>
          </cell>
          <cell r="B2259">
            <v>120</v>
          </cell>
          <cell r="C2259" t="str">
            <v>AW00013257</v>
          </cell>
          <cell r="D2259"/>
          <cell r="E2259" t="str">
            <v>Jon</v>
          </cell>
          <cell r="F2259" t="str">
            <v>L</v>
          </cell>
          <cell r="G2259" t="str">
            <v>Chander</v>
          </cell>
          <cell r="H2259" t="str">
            <v>Jon L Chander</v>
          </cell>
          <cell r="I2259" t="b">
            <v>0</v>
          </cell>
          <cell r="J2259">
            <v>23014</v>
          </cell>
          <cell r="K2259" t="str">
            <v>M</v>
          </cell>
          <cell r="L2259"/>
          <cell r="M2259" t="str">
            <v>M</v>
          </cell>
          <cell r="N2259" t="str">
            <v>jon12@adventure-works.com</v>
          </cell>
          <cell r="O2259">
            <v>130000</v>
          </cell>
          <cell r="P2259">
            <v>2</v>
          </cell>
          <cell r="Q2259">
            <v>4</v>
          </cell>
          <cell r="R2259" t="str">
            <v>Partial College</v>
          </cell>
          <cell r="S2259" t="str">
            <v>Estudios universitarios (en curso)</v>
          </cell>
          <cell r="T2259" t="str">
            <v>Baccalauréat</v>
          </cell>
          <cell r="U2259" t="str">
            <v>Professional</v>
          </cell>
          <cell r="V2259" t="str">
            <v>Profesional</v>
          </cell>
          <cell r="W2259" t="str">
            <v>Cadre</v>
          </cell>
          <cell r="X2259" t="str">
            <v>1</v>
          </cell>
          <cell r="Y2259">
            <v>2</v>
          </cell>
          <cell r="Z2259" t="str">
            <v>Auf Der Steige 123</v>
          </cell>
          <cell r="AA2259"/>
          <cell r="AB2259" t="str">
            <v>1 (11) 500 555-0170</v>
          </cell>
          <cell r="AC2259">
            <v>40556</v>
          </cell>
          <cell r="AD2259" t="str">
            <v>0-1 Miles</v>
          </cell>
        </row>
        <row r="2260">
          <cell r="A2260">
            <v>13258</v>
          </cell>
          <cell r="B2260">
            <v>133</v>
          </cell>
          <cell r="C2260" t="str">
            <v>AW00013258</v>
          </cell>
          <cell r="D2260"/>
          <cell r="E2260" t="str">
            <v>Anne</v>
          </cell>
          <cell r="F2260"/>
          <cell r="G2260" t="str">
            <v>Dominguez</v>
          </cell>
          <cell r="H2260" t="str">
            <v>Anne  Dominguez</v>
          </cell>
          <cell r="I2260" t="b">
            <v>0</v>
          </cell>
          <cell r="J2260">
            <v>22889</v>
          </cell>
          <cell r="K2260" t="str">
            <v>M</v>
          </cell>
          <cell r="L2260"/>
          <cell r="M2260" t="str">
            <v>F</v>
          </cell>
          <cell r="N2260" t="str">
            <v>anne14@adventure-works.com</v>
          </cell>
          <cell r="O2260">
            <v>130000</v>
          </cell>
          <cell r="P2260">
            <v>2</v>
          </cell>
          <cell r="Q2260">
            <v>4</v>
          </cell>
          <cell r="R2260" t="str">
            <v>Partial College</v>
          </cell>
          <cell r="S2260" t="str">
            <v>Estudios universitarios (en curso)</v>
          </cell>
          <cell r="T2260" t="str">
            <v>Baccalauréat</v>
          </cell>
          <cell r="U2260" t="str">
            <v>Professional</v>
          </cell>
          <cell r="V2260" t="str">
            <v>Profesional</v>
          </cell>
          <cell r="W2260" t="str">
            <v>Cadre</v>
          </cell>
          <cell r="X2260" t="str">
            <v>1</v>
          </cell>
          <cell r="Y2260">
            <v>2</v>
          </cell>
          <cell r="Z2260" t="str">
            <v>Bundesallee 4</v>
          </cell>
          <cell r="AA2260"/>
          <cell r="AB2260" t="str">
            <v>1 (11) 500 555-0139</v>
          </cell>
          <cell r="AC2260">
            <v>40548</v>
          </cell>
          <cell r="AD2260" t="str">
            <v>5-10 Miles</v>
          </cell>
        </row>
        <row r="2261">
          <cell r="A2261">
            <v>13259</v>
          </cell>
          <cell r="B2261">
            <v>170</v>
          </cell>
          <cell r="C2261" t="str">
            <v>AW00013259</v>
          </cell>
          <cell r="D2261"/>
          <cell r="E2261" t="str">
            <v>Allen</v>
          </cell>
          <cell r="F2261" t="str">
            <v>F</v>
          </cell>
          <cell r="G2261" t="str">
            <v>Garcia</v>
          </cell>
          <cell r="H2261" t="str">
            <v>Allen F Garcia</v>
          </cell>
          <cell r="I2261" t="b">
            <v>0</v>
          </cell>
          <cell r="J2261">
            <v>23138</v>
          </cell>
          <cell r="K2261" t="str">
            <v>M</v>
          </cell>
          <cell r="L2261"/>
          <cell r="M2261" t="str">
            <v>M</v>
          </cell>
          <cell r="N2261" t="str">
            <v>allen13@adventure-works.com</v>
          </cell>
          <cell r="O2261">
            <v>130000</v>
          </cell>
          <cell r="P2261">
            <v>2</v>
          </cell>
          <cell r="Q2261">
            <v>4</v>
          </cell>
          <cell r="R2261" t="str">
            <v>Partial College</v>
          </cell>
          <cell r="S2261" t="str">
            <v>Estudios universitarios (en curso)</v>
          </cell>
          <cell r="T2261" t="str">
            <v>Baccalauréat</v>
          </cell>
          <cell r="U2261" t="str">
            <v>Professional</v>
          </cell>
          <cell r="V2261" t="str">
            <v>Profesional</v>
          </cell>
          <cell r="W2261" t="str">
            <v>Cadre</v>
          </cell>
          <cell r="X2261" t="str">
            <v>0</v>
          </cell>
          <cell r="Y2261">
            <v>2</v>
          </cell>
          <cell r="Z2261" t="str">
            <v>Celler Weg 5040</v>
          </cell>
          <cell r="AA2261" t="str">
            <v>Verkaufsabteilung</v>
          </cell>
          <cell r="AB2261" t="str">
            <v>1 (11) 500 555-0142</v>
          </cell>
          <cell r="AC2261">
            <v>40566</v>
          </cell>
          <cell r="AD2261" t="str">
            <v>5-10 Miles</v>
          </cell>
        </row>
        <row r="2262">
          <cell r="A2262">
            <v>13260</v>
          </cell>
          <cell r="B2262">
            <v>171</v>
          </cell>
          <cell r="C2262" t="str">
            <v>AW00013260</v>
          </cell>
          <cell r="D2262"/>
          <cell r="E2262" t="str">
            <v>James</v>
          </cell>
          <cell r="F2262" t="str">
            <v>V</v>
          </cell>
          <cell r="G2262" t="str">
            <v>Flores</v>
          </cell>
          <cell r="H2262" t="str">
            <v>James V Flores</v>
          </cell>
          <cell r="I2262" t="b">
            <v>0</v>
          </cell>
          <cell r="J2262">
            <v>23109</v>
          </cell>
          <cell r="K2262" t="str">
            <v>M</v>
          </cell>
          <cell r="L2262"/>
          <cell r="M2262" t="str">
            <v>M</v>
          </cell>
          <cell r="N2262" t="str">
            <v>james28@adventure-works.com</v>
          </cell>
          <cell r="O2262">
            <v>130000</v>
          </cell>
          <cell r="P2262">
            <v>3</v>
          </cell>
          <cell r="Q2262">
            <v>4</v>
          </cell>
          <cell r="R2262" t="str">
            <v>Partial College</v>
          </cell>
          <cell r="S2262" t="str">
            <v>Estudios universitarios (en curso)</v>
          </cell>
          <cell r="T2262" t="str">
            <v>Baccalauréat</v>
          </cell>
          <cell r="U2262" t="str">
            <v>Professional</v>
          </cell>
          <cell r="V2262" t="str">
            <v>Profesional</v>
          </cell>
          <cell r="W2262" t="str">
            <v>Cadre</v>
          </cell>
          <cell r="X2262" t="str">
            <v>1</v>
          </cell>
          <cell r="Y2262">
            <v>2</v>
          </cell>
          <cell r="Z2262" t="str">
            <v>Helsenbergbogen 6</v>
          </cell>
          <cell r="AA2262"/>
          <cell r="AB2262" t="str">
            <v>1 (11) 500 555-0147</v>
          </cell>
          <cell r="AC2262">
            <v>40560</v>
          </cell>
          <cell r="AD2262" t="str">
            <v>0-1 Miles</v>
          </cell>
        </row>
        <row r="2263">
          <cell r="A2263">
            <v>13261</v>
          </cell>
          <cell r="B2263">
            <v>160</v>
          </cell>
          <cell r="C2263" t="str">
            <v>AW00013261</v>
          </cell>
          <cell r="D2263"/>
          <cell r="E2263" t="str">
            <v>Lindsey</v>
          </cell>
          <cell r="F2263" t="str">
            <v>S</v>
          </cell>
          <cell r="G2263" t="str">
            <v>Andersen</v>
          </cell>
          <cell r="H2263" t="str">
            <v>Lindsey S Andersen</v>
          </cell>
          <cell r="I2263" t="b">
            <v>0</v>
          </cell>
          <cell r="J2263">
            <v>22922</v>
          </cell>
          <cell r="K2263" t="str">
            <v>M</v>
          </cell>
          <cell r="L2263"/>
          <cell r="M2263" t="str">
            <v>F</v>
          </cell>
          <cell r="N2263" t="str">
            <v>lindsey14@adventure-works.com</v>
          </cell>
          <cell r="O2263">
            <v>130000</v>
          </cell>
          <cell r="P2263">
            <v>3</v>
          </cell>
          <cell r="Q2263">
            <v>4</v>
          </cell>
          <cell r="R2263" t="str">
            <v>Partial College</v>
          </cell>
          <cell r="S2263" t="str">
            <v>Estudios universitarios (en curso)</v>
          </cell>
          <cell r="T2263" t="str">
            <v>Baccalauréat</v>
          </cell>
          <cell r="U2263" t="str">
            <v>Professional</v>
          </cell>
          <cell r="V2263" t="str">
            <v>Profesional</v>
          </cell>
          <cell r="W2263" t="str">
            <v>Cadre</v>
          </cell>
          <cell r="X2263" t="str">
            <v>0</v>
          </cell>
          <cell r="Y2263">
            <v>2</v>
          </cell>
          <cell r="Z2263" t="str">
            <v>Auf dem Ufer 764</v>
          </cell>
          <cell r="AA2263"/>
          <cell r="AB2263" t="str">
            <v>1 (11) 500 555-0178</v>
          </cell>
          <cell r="AC2263">
            <v>40551</v>
          </cell>
          <cell r="AD2263" t="str">
            <v>5-10 Miles</v>
          </cell>
        </row>
        <row r="2264">
          <cell r="A2264">
            <v>13262</v>
          </cell>
          <cell r="B2264">
            <v>240</v>
          </cell>
          <cell r="C2264" t="str">
            <v>AW00013262</v>
          </cell>
          <cell r="D2264"/>
          <cell r="E2264" t="str">
            <v>Jaime</v>
          </cell>
          <cell r="F2264" t="str">
            <v>D</v>
          </cell>
          <cell r="G2264" t="str">
            <v>Nara</v>
          </cell>
          <cell r="H2264" t="str">
            <v>Jaime D Nara</v>
          </cell>
          <cell r="I2264" t="b">
            <v>0</v>
          </cell>
          <cell r="J2264">
            <v>23121</v>
          </cell>
          <cell r="K2264" t="str">
            <v>M</v>
          </cell>
          <cell r="L2264"/>
          <cell r="M2264" t="str">
            <v>M</v>
          </cell>
          <cell r="N2264" t="str">
            <v>jaime39@adventure-works.com</v>
          </cell>
          <cell r="O2264">
            <v>150000</v>
          </cell>
          <cell r="P2264">
            <v>2</v>
          </cell>
          <cell r="Q2264">
            <v>3</v>
          </cell>
          <cell r="R2264" t="str">
            <v>High School</v>
          </cell>
          <cell r="S2264" t="str">
            <v>Educación secundaria</v>
          </cell>
          <cell r="T2264" t="str">
            <v>Bac + 2</v>
          </cell>
          <cell r="U2264" t="str">
            <v>Professional</v>
          </cell>
          <cell r="V2264" t="str">
            <v>Profesional</v>
          </cell>
          <cell r="W2264" t="str">
            <v>Cadre</v>
          </cell>
          <cell r="X2264" t="str">
            <v>1</v>
          </cell>
          <cell r="Y2264">
            <v>4</v>
          </cell>
          <cell r="Z2264" t="str">
            <v>3048 Bayshore Rd.</v>
          </cell>
          <cell r="AA2264"/>
          <cell r="AB2264" t="str">
            <v>1 (11) 500 555-0141</v>
          </cell>
          <cell r="AC2264">
            <v>41355</v>
          </cell>
          <cell r="AD2264" t="str">
            <v>0-1 Miles</v>
          </cell>
        </row>
        <row r="2265">
          <cell r="A2265">
            <v>13263</v>
          </cell>
          <cell r="B2265">
            <v>188</v>
          </cell>
          <cell r="C2265" t="str">
            <v>AW00013263</v>
          </cell>
          <cell r="D2265"/>
          <cell r="E2265" t="str">
            <v>Kate</v>
          </cell>
          <cell r="F2265" t="str">
            <v>K</v>
          </cell>
          <cell r="G2265" t="str">
            <v>Anand</v>
          </cell>
          <cell r="H2265" t="str">
            <v>Kate K Anand</v>
          </cell>
          <cell r="I2265" t="b">
            <v>0</v>
          </cell>
          <cell r="J2265">
            <v>22576</v>
          </cell>
          <cell r="K2265" t="str">
            <v>S</v>
          </cell>
          <cell r="L2265"/>
          <cell r="M2265" t="str">
            <v>F</v>
          </cell>
          <cell r="N2265" t="str">
            <v>kate19@adventure-works.com</v>
          </cell>
          <cell r="O2265">
            <v>110000</v>
          </cell>
          <cell r="P2265">
            <v>2</v>
          </cell>
          <cell r="Q2265">
            <v>4</v>
          </cell>
          <cell r="R2265" t="str">
            <v>Partial College</v>
          </cell>
          <cell r="S2265" t="str">
            <v>Estudios universitarios (en curso)</v>
          </cell>
          <cell r="T2265" t="str">
            <v>Baccalauréat</v>
          </cell>
          <cell r="U2265" t="str">
            <v>Professional</v>
          </cell>
          <cell r="V2265" t="str">
            <v>Profesional</v>
          </cell>
          <cell r="W2265" t="str">
            <v>Cadre</v>
          </cell>
          <cell r="X2265" t="str">
            <v>1</v>
          </cell>
          <cell r="Y2265">
            <v>4</v>
          </cell>
          <cell r="Z2265" t="str">
            <v>4855 James Court</v>
          </cell>
          <cell r="AA2265"/>
          <cell r="AB2265" t="str">
            <v>1 (11) 500 555-0179</v>
          </cell>
          <cell r="AC2265">
            <v>40860</v>
          </cell>
          <cell r="AD2265" t="str">
            <v>5-10 Miles</v>
          </cell>
        </row>
        <row r="2266">
          <cell r="A2266">
            <v>13264</v>
          </cell>
          <cell r="B2266">
            <v>121</v>
          </cell>
          <cell r="C2266" t="str">
            <v>AW00013264</v>
          </cell>
          <cell r="D2266"/>
          <cell r="E2266" t="str">
            <v>Melanie</v>
          </cell>
          <cell r="F2266"/>
          <cell r="G2266" t="str">
            <v>Sanchez</v>
          </cell>
          <cell r="H2266" t="str">
            <v>Melanie  Sanchez</v>
          </cell>
          <cell r="I2266" t="b">
            <v>0</v>
          </cell>
          <cell r="J2266">
            <v>22605</v>
          </cell>
          <cell r="K2266" t="str">
            <v>M</v>
          </cell>
          <cell r="L2266"/>
          <cell r="M2266" t="str">
            <v>F</v>
          </cell>
          <cell r="N2266" t="str">
            <v>melanie47@adventure-works.com</v>
          </cell>
          <cell r="O2266">
            <v>120000</v>
          </cell>
          <cell r="P2266">
            <v>3</v>
          </cell>
          <cell r="Q2266">
            <v>4</v>
          </cell>
          <cell r="R2266" t="str">
            <v>High School</v>
          </cell>
          <cell r="S2266" t="str">
            <v>Educación secundaria</v>
          </cell>
          <cell r="T2266" t="str">
            <v>Bac + 2</v>
          </cell>
          <cell r="U2266" t="str">
            <v>Professional</v>
          </cell>
          <cell r="V2266" t="str">
            <v>Profesional</v>
          </cell>
          <cell r="W2266" t="str">
            <v>Cadre</v>
          </cell>
          <cell r="X2266" t="str">
            <v>1</v>
          </cell>
          <cell r="Y2266">
            <v>4</v>
          </cell>
          <cell r="Z2266" t="str">
            <v>Heiderplatz 948</v>
          </cell>
          <cell r="AA2266"/>
          <cell r="AB2266" t="str">
            <v>1 (11) 500 555-0118</v>
          </cell>
          <cell r="AC2266">
            <v>40546</v>
          </cell>
          <cell r="AD2266" t="str">
            <v>5-10 Miles</v>
          </cell>
        </row>
        <row r="2267">
          <cell r="A2267">
            <v>13265</v>
          </cell>
          <cell r="B2267">
            <v>160</v>
          </cell>
          <cell r="C2267" t="str">
            <v>AW00013265</v>
          </cell>
          <cell r="D2267"/>
          <cell r="E2267" t="str">
            <v>Luke</v>
          </cell>
          <cell r="F2267" t="str">
            <v>C</v>
          </cell>
          <cell r="G2267" t="str">
            <v>Adams</v>
          </cell>
          <cell r="H2267" t="str">
            <v>Luke C Adams</v>
          </cell>
          <cell r="I2267" t="b">
            <v>0</v>
          </cell>
          <cell r="J2267">
            <v>22483</v>
          </cell>
          <cell r="K2267" t="str">
            <v>S</v>
          </cell>
          <cell r="L2267"/>
          <cell r="M2267" t="str">
            <v>M</v>
          </cell>
          <cell r="N2267" t="str">
            <v>luke46@adventure-works.com</v>
          </cell>
          <cell r="O2267">
            <v>120000</v>
          </cell>
          <cell r="P2267">
            <v>3</v>
          </cell>
          <cell r="Q2267">
            <v>4</v>
          </cell>
          <cell r="R2267" t="str">
            <v>High School</v>
          </cell>
          <cell r="S2267" t="str">
            <v>Educación secundaria</v>
          </cell>
          <cell r="T2267" t="str">
            <v>Bac + 2</v>
          </cell>
          <cell r="U2267" t="str">
            <v>Professional</v>
          </cell>
          <cell r="V2267" t="str">
            <v>Profesional</v>
          </cell>
          <cell r="W2267" t="str">
            <v>Cadre</v>
          </cell>
          <cell r="X2267" t="str">
            <v>1</v>
          </cell>
          <cell r="Y2267">
            <v>4</v>
          </cell>
          <cell r="Z2267" t="str">
            <v>Hellweg 4754</v>
          </cell>
          <cell r="AA2267"/>
          <cell r="AB2267" t="str">
            <v>1 (11) 500 555-0111</v>
          </cell>
          <cell r="AC2267">
            <v>40554</v>
          </cell>
          <cell r="AD2267" t="str">
            <v>5-10 Miles</v>
          </cell>
        </row>
        <row r="2268">
          <cell r="A2268">
            <v>13266</v>
          </cell>
          <cell r="B2268">
            <v>337</v>
          </cell>
          <cell r="C2268" t="str">
            <v>AW00013266</v>
          </cell>
          <cell r="D2268"/>
          <cell r="E2268" t="str">
            <v>Samuel</v>
          </cell>
          <cell r="F2268" t="str">
            <v>J</v>
          </cell>
          <cell r="G2268" t="str">
            <v>Wang</v>
          </cell>
          <cell r="H2268" t="str">
            <v>Samuel J Wang</v>
          </cell>
          <cell r="I2268" t="b">
            <v>0</v>
          </cell>
          <cell r="J2268">
            <v>22657</v>
          </cell>
          <cell r="K2268" t="str">
            <v>M</v>
          </cell>
          <cell r="L2268"/>
          <cell r="M2268" t="str">
            <v>M</v>
          </cell>
          <cell r="N2268" t="str">
            <v>samuel23@adventure-works.com</v>
          </cell>
          <cell r="O2268">
            <v>70000</v>
          </cell>
          <cell r="P2268">
            <v>3</v>
          </cell>
          <cell r="Q2268">
            <v>0</v>
          </cell>
          <cell r="R2268" t="str">
            <v>Partial College</v>
          </cell>
          <cell r="S2268" t="str">
            <v>Estudios universitarios (en curso)</v>
          </cell>
          <cell r="T2268" t="str">
            <v>Baccalauréat</v>
          </cell>
          <cell r="U2268" t="str">
            <v>Professional</v>
          </cell>
          <cell r="V2268" t="str">
            <v>Profesional</v>
          </cell>
          <cell r="W2268" t="str">
            <v>Cadre</v>
          </cell>
          <cell r="X2268" t="str">
            <v>0</v>
          </cell>
          <cell r="Y2268">
            <v>2</v>
          </cell>
          <cell r="Z2268" t="str">
            <v>6637 Park Glenn</v>
          </cell>
          <cell r="AA2268"/>
          <cell r="AB2268" t="str">
            <v>506-555-0135</v>
          </cell>
          <cell r="AC2268">
            <v>41353</v>
          </cell>
          <cell r="AD2268" t="str">
            <v>0-1 Miles</v>
          </cell>
        </row>
        <row r="2269">
          <cell r="A2269">
            <v>13267</v>
          </cell>
          <cell r="B2269">
            <v>50</v>
          </cell>
          <cell r="C2269" t="str">
            <v>AW00013267</v>
          </cell>
          <cell r="D2269"/>
          <cell r="E2269" t="str">
            <v>Matthew</v>
          </cell>
          <cell r="F2269" t="str">
            <v>W</v>
          </cell>
          <cell r="G2269" t="str">
            <v>Moore</v>
          </cell>
          <cell r="H2269" t="str">
            <v>Matthew W Moore</v>
          </cell>
          <cell r="I2269" t="b">
            <v>0</v>
          </cell>
          <cell r="J2269">
            <v>13760</v>
          </cell>
          <cell r="K2269" t="str">
            <v>M</v>
          </cell>
          <cell r="L2269"/>
          <cell r="M2269" t="str">
            <v>M</v>
          </cell>
          <cell r="N2269" t="str">
            <v>matthew13@adventure-works.com</v>
          </cell>
          <cell r="O2269">
            <v>30000</v>
          </cell>
          <cell r="P2269">
            <v>4</v>
          </cell>
          <cell r="Q2269">
            <v>0</v>
          </cell>
          <cell r="R2269" t="str">
            <v>High School</v>
          </cell>
          <cell r="S2269" t="str">
            <v>Educación secundaria</v>
          </cell>
          <cell r="T2269" t="str">
            <v>Bac + 2</v>
          </cell>
          <cell r="U2269" t="str">
            <v>Professional</v>
          </cell>
          <cell r="V2269" t="str">
            <v>Profesional</v>
          </cell>
          <cell r="W2269" t="str">
            <v>Cadre</v>
          </cell>
          <cell r="X2269" t="str">
            <v>0</v>
          </cell>
          <cell r="Y2269">
            <v>2</v>
          </cell>
          <cell r="Z2269" t="str">
            <v>2854 Magda Way</v>
          </cell>
          <cell r="AA2269"/>
          <cell r="AB2269" t="str">
            <v>338-555-0146</v>
          </cell>
          <cell r="AC2269">
            <v>41375</v>
          </cell>
          <cell r="AD2269" t="str">
            <v>1-2 Miles</v>
          </cell>
        </row>
        <row r="2270">
          <cell r="A2270">
            <v>13268</v>
          </cell>
          <cell r="B2270">
            <v>69</v>
          </cell>
          <cell r="C2270" t="str">
            <v>AW00013268</v>
          </cell>
          <cell r="D2270"/>
          <cell r="E2270" t="str">
            <v>Katherine</v>
          </cell>
          <cell r="F2270"/>
          <cell r="G2270" t="str">
            <v>Parker</v>
          </cell>
          <cell r="H2270" t="str">
            <v>Katherine  Parker</v>
          </cell>
          <cell r="I2270" t="b">
            <v>0</v>
          </cell>
          <cell r="J2270">
            <v>13901</v>
          </cell>
          <cell r="K2270" t="str">
            <v>M</v>
          </cell>
          <cell r="L2270"/>
          <cell r="M2270" t="str">
            <v>F</v>
          </cell>
          <cell r="N2270" t="str">
            <v>katherine56@adventure-works.com</v>
          </cell>
          <cell r="O2270">
            <v>40000</v>
          </cell>
          <cell r="P2270">
            <v>3</v>
          </cell>
          <cell r="Q2270">
            <v>0</v>
          </cell>
          <cell r="R2270" t="str">
            <v>Partial College</v>
          </cell>
          <cell r="S2270" t="str">
            <v>Estudios universitarios (en curso)</v>
          </cell>
          <cell r="T2270" t="str">
            <v>Baccalauréat</v>
          </cell>
          <cell r="U2270" t="str">
            <v>Professional</v>
          </cell>
          <cell r="V2270" t="str">
            <v>Profesional</v>
          </cell>
          <cell r="W2270" t="str">
            <v>Cadre</v>
          </cell>
          <cell r="X2270" t="str">
            <v>0</v>
          </cell>
          <cell r="Y2270">
            <v>2</v>
          </cell>
          <cell r="Z2270" t="str">
            <v>7695 Pastel Drive</v>
          </cell>
          <cell r="AA2270"/>
          <cell r="AB2270" t="str">
            <v>441-555-0190</v>
          </cell>
          <cell r="AC2270">
            <v>41318</v>
          </cell>
          <cell r="AD2270" t="str">
            <v>1-2 Miles</v>
          </cell>
        </row>
        <row r="2271">
          <cell r="A2271">
            <v>13269</v>
          </cell>
          <cell r="B2271">
            <v>626</v>
          </cell>
          <cell r="C2271" t="str">
            <v>AW00013269</v>
          </cell>
          <cell r="D2271"/>
          <cell r="E2271" t="str">
            <v>Rachel</v>
          </cell>
          <cell r="F2271" t="str">
            <v>S</v>
          </cell>
          <cell r="G2271" t="str">
            <v>Martin</v>
          </cell>
          <cell r="H2271" t="str">
            <v>Rachel S Martin</v>
          </cell>
          <cell r="I2271" t="b">
            <v>0</v>
          </cell>
          <cell r="J2271">
            <v>13763</v>
          </cell>
          <cell r="K2271" t="str">
            <v>S</v>
          </cell>
          <cell r="L2271"/>
          <cell r="M2271" t="str">
            <v>F</v>
          </cell>
          <cell r="N2271" t="str">
            <v>rachel17@adventure-works.com</v>
          </cell>
          <cell r="O2271">
            <v>50000</v>
          </cell>
          <cell r="P2271">
            <v>2</v>
          </cell>
          <cell r="Q2271">
            <v>0</v>
          </cell>
          <cell r="R2271" t="str">
            <v>Graduate Degree</v>
          </cell>
          <cell r="S2271" t="str">
            <v>Estudios de postgrado</v>
          </cell>
          <cell r="T2271" t="str">
            <v>Bac + 3</v>
          </cell>
          <cell r="U2271" t="str">
            <v>Management</v>
          </cell>
          <cell r="V2271" t="str">
            <v>Gestión</v>
          </cell>
          <cell r="W2271" t="str">
            <v>Direction</v>
          </cell>
          <cell r="X2271" t="str">
            <v>0</v>
          </cell>
          <cell r="Y2271">
            <v>2</v>
          </cell>
          <cell r="Z2271" t="str">
            <v>3704 Greendell Rd.</v>
          </cell>
          <cell r="AA2271"/>
          <cell r="AB2271" t="str">
            <v>832-555-0115</v>
          </cell>
          <cell r="AC2271">
            <v>40951</v>
          </cell>
          <cell r="AD2271" t="str">
            <v>1-2 Miles</v>
          </cell>
        </row>
        <row r="2272">
          <cell r="A2272">
            <v>13270</v>
          </cell>
          <cell r="B2272">
            <v>49</v>
          </cell>
          <cell r="C2272" t="str">
            <v>AW00013270</v>
          </cell>
          <cell r="D2272"/>
          <cell r="E2272" t="str">
            <v>Mason</v>
          </cell>
          <cell r="F2272" t="str">
            <v>A</v>
          </cell>
          <cell r="G2272" t="str">
            <v>Baker</v>
          </cell>
          <cell r="H2272" t="str">
            <v>Mason A Baker</v>
          </cell>
          <cell r="I2272" t="b">
            <v>0</v>
          </cell>
          <cell r="J2272">
            <v>14361</v>
          </cell>
          <cell r="K2272" t="str">
            <v>S</v>
          </cell>
          <cell r="L2272"/>
          <cell r="M2272" t="str">
            <v>M</v>
          </cell>
          <cell r="N2272" t="str">
            <v>mason28@adventure-works.com</v>
          </cell>
          <cell r="O2272">
            <v>50000</v>
          </cell>
          <cell r="P2272">
            <v>2</v>
          </cell>
          <cell r="Q2272">
            <v>0</v>
          </cell>
          <cell r="R2272" t="str">
            <v>Graduate Degree</v>
          </cell>
          <cell r="S2272" t="str">
            <v>Estudios de postgrado</v>
          </cell>
          <cell r="T2272" t="str">
            <v>Bac + 3</v>
          </cell>
          <cell r="U2272" t="str">
            <v>Management</v>
          </cell>
          <cell r="V2272" t="str">
            <v>Gestión</v>
          </cell>
          <cell r="W2272" t="str">
            <v>Direction</v>
          </cell>
          <cell r="X2272" t="str">
            <v>1</v>
          </cell>
          <cell r="Y2272">
            <v>2</v>
          </cell>
          <cell r="Z2272" t="str">
            <v>6519 Alier Drive</v>
          </cell>
          <cell r="AA2272"/>
          <cell r="AB2272" t="str">
            <v>680-555-0199</v>
          </cell>
          <cell r="AC2272">
            <v>41544</v>
          </cell>
          <cell r="AD2272" t="str">
            <v>5-10 Miles</v>
          </cell>
        </row>
        <row r="2273">
          <cell r="A2273">
            <v>13271</v>
          </cell>
          <cell r="B2273">
            <v>60</v>
          </cell>
          <cell r="C2273" t="str">
            <v>AW00013271</v>
          </cell>
          <cell r="D2273"/>
          <cell r="E2273" t="str">
            <v>Ryan</v>
          </cell>
          <cell r="F2273" t="str">
            <v>W</v>
          </cell>
          <cell r="G2273" t="str">
            <v>Anderson</v>
          </cell>
          <cell r="H2273" t="str">
            <v>Ryan W Anderson</v>
          </cell>
          <cell r="I2273" t="b">
            <v>0</v>
          </cell>
          <cell r="J2273">
            <v>14415</v>
          </cell>
          <cell r="K2273" t="str">
            <v>M</v>
          </cell>
          <cell r="L2273"/>
          <cell r="M2273" t="str">
            <v>M</v>
          </cell>
          <cell r="N2273" t="str">
            <v>ryan49@adventure-works.com</v>
          </cell>
          <cell r="O2273">
            <v>50000</v>
          </cell>
          <cell r="P2273">
            <v>2</v>
          </cell>
          <cell r="Q2273">
            <v>0</v>
          </cell>
          <cell r="R2273" t="str">
            <v>Graduate Degree</v>
          </cell>
          <cell r="S2273" t="str">
            <v>Estudios de postgrado</v>
          </cell>
          <cell r="T2273" t="str">
            <v>Bac + 3</v>
          </cell>
          <cell r="U2273" t="str">
            <v>Management</v>
          </cell>
          <cell r="V2273" t="str">
            <v>Gestión</v>
          </cell>
          <cell r="W2273" t="str">
            <v>Direction</v>
          </cell>
          <cell r="X2273" t="str">
            <v>1</v>
          </cell>
          <cell r="Y2273">
            <v>2</v>
          </cell>
          <cell r="Z2273" t="str">
            <v>9093 Gilardy Dr.</v>
          </cell>
          <cell r="AA2273"/>
          <cell r="AB2273" t="str">
            <v>630-555-0121</v>
          </cell>
          <cell r="AC2273">
            <v>41532</v>
          </cell>
          <cell r="AD2273" t="str">
            <v>5-10 Miles</v>
          </cell>
        </row>
        <row r="2274">
          <cell r="A2274">
            <v>13272</v>
          </cell>
          <cell r="B2274">
            <v>546</v>
          </cell>
          <cell r="C2274" t="str">
            <v>AW00013272</v>
          </cell>
          <cell r="D2274"/>
          <cell r="E2274" t="str">
            <v>Jordan</v>
          </cell>
          <cell r="F2274"/>
          <cell r="G2274" t="str">
            <v>Gonzalez</v>
          </cell>
          <cell r="H2274" t="str">
            <v>Jordan  Gonzalez</v>
          </cell>
          <cell r="I2274" t="b">
            <v>0</v>
          </cell>
          <cell r="J2274">
            <v>14165</v>
          </cell>
          <cell r="K2274" t="str">
            <v>S</v>
          </cell>
          <cell r="L2274"/>
          <cell r="M2274" t="str">
            <v>F</v>
          </cell>
          <cell r="N2274" t="str">
            <v>jordan37@adventure-works.com</v>
          </cell>
          <cell r="O2274">
            <v>90000</v>
          </cell>
          <cell r="P2274">
            <v>3</v>
          </cell>
          <cell r="Q2274">
            <v>0</v>
          </cell>
          <cell r="R2274" t="str">
            <v>Graduate Degree</v>
          </cell>
          <cell r="S2274" t="str">
            <v>Estudios de postgrado</v>
          </cell>
          <cell r="T2274" t="str">
            <v>Bac + 3</v>
          </cell>
          <cell r="U2274" t="str">
            <v>Management</v>
          </cell>
          <cell r="V2274" t="str">
            <v>Gestión</v>
          </cell>
          <cell r="W2274" t="str">
            <v>Direction</v>
          </cell>
          <cell r="X2274" t="str">
            <v>1</v>
          </cell>
          <cell r="Y2274">
            <v>1</v>
          </cell>
          <cell r="Z2274" t="str">
            <v>3773 Hill Dr.</v>
          </cell>
          <cell r="AA2274"/>
          <cell r="AB2274" t="str">
            <v>316-555-0111</v>
          </cell>
          <cell r="AC2274">
            <v>41576</v>
          </cell>
          <cell r="AD2274" t="str">
            <v>5-10 Miles</v>
          </cell>
        </row>
        <row r="2275">
          <cell r="A2275">
            <v>13273</v>
          </cell>
          <cell r="B2275">
            <v>312</v>
          </cell>
          <cell r="C2275" t="str">
            <v>AW00013273</v>
          </cell>
          <cell r="D2275"/>
          <cell r="E2275" t="str">
            <v>Elizabeth</v>
          </cell>
          <cell r="F2275"/>
          <cell r="G2275" t="str">
            <v>Lee</v>
          </cell>
          <cell r="H2275" t="str">
            <v>Elizabeth  Lee</v>
          </cell>
          <cell r="I2275" t="b">
            <v>0</v>
          </cell>
          <cell r="J2275">
            <v>14093</v>
          </cell>
          <cell r="K2275" t="str">
            <v>S</v>
          </cell>
          <cell r="L2275"/>
          <cell r="M2275" t="str">
            <v>F</v>
          </cell>
          <cell r="N2275" t="str">
            <v>elizabeth26@adventure-works.com</v>
          </cell>
          <cell r="O2275">
            <v>110000</v>
          </cell>
          <cell r="P2275">
            <v>1</v>
          </cell>
          <cell r="Q2275">
            <v>2</v>
          </cell>
          <cell r="R2275" t="str">
            <v>Graduate Degree</v>
          </cell>
          <cell r="S2275" t="str">
            <v>Estudios de postgrado</v>
          </cell>
          <cell r="T2275" t="str">
            <v>Bac + 3</v>
          </cell>
          <cell r="U2275" t="str">
            <v>Management</v>
          </cell>
          <cell r="V2275" t="str">
            <v>Gestión</v>
          </cell>
          <cell r="W2275" t="str">
            <v>Direction</v>
          </cell>
          <cell r="X2275" t="str">
            <v>1</v>
          </cell>
          <cell r="Y2275">
            <v>2</v>
          </cell>
          <cell r="Z2275" t="str">
            <v>1398 Dimaggio Way</v>
          </cell>
          <cell r="AA2275"/>
          <cell r="AB2275" t="str">
            <v>591-555-0186</v>
          </cell>
          <cell r="AC2275">
            <v>40964</v>
          </cell>
          <cell r="AD2275" t="str">
            <v>2-5 Miles</v>
          </cell>
        </row>
        <row r="2276">
          <cell r="A2276">
            <v>13274</v>
          </cell>
          <cell r="B2276">
            <v>607</v>
          </cell>
          <cell r="C2276" t="str">
            <v>AW00013274</v>
          </cell>
          <cell r="D2276"/>
          <cell r="E2276" t="str">
            <v>Joshua</v>
          </cell>
          <cell r="F2276" t="str">
            <v>L</v>
          </cell>
          <cell r="G2276" t="str">
            <v>Lee</v>
          </cell>
          <cell r="H2276" t="str">
            <v>Joshua L Lee</v>
          </cell>
          <cell r="I2276" t="b">
            <v>0</v>
          </cell>
          <cell r="J2276">
            <v>25842</v>
          </cell>
          <cell r="K2276" t="str">
            <v>S</v>
          </cell>
          <cell r="L2276"/>
          <cell r="M2276" t="str">
            <v>M</v>
          </cell>
          <cell r="N2276" t="str">
            <v>joshua24@adventure-works.com</v>
          </cell>
          <cell r="O2276">
            <v>90000</v>
          </cell>
          <cell r="P2276">
            <v>4</v>
          </cell>
          <cell r="Q2276">
            <v>4</v>
          </cell>
          <cell r="R2276" t="str">
            <v>Partial College</v>
          </cell>
          <cell r="S2276" t="str">
            <v>Estudios universitarios (en curso)</v>
          </cell>
          <cell r="T2276" t="str">
            <v>Baccalauréat</v>
          </cell>
          <cell r="U2276" t="str">
            <v>Professional</v>
          </cell>
          <cell r="V2276" t="str">
            <v>Profesional</v>
          </cell>
          <cell r="W2276" t="str">
            <v>Cadre</v>
          </cell>
          <cell r="X2276" t="str">
            <v>1</v>
          </cell>
          <cell r="Y2276">
            <v>3</v>
          </cell>
          <cell r="Z2276" t="str">
            <v>3281 Hillview Dr.</v>
          </cell>
          <cell r="AA2276"/>
          <cell r="AB2276" t="str">
            <v>476-555-0153</v>
          </cell>
          <cell r="AC2276">
            <v>40939</v>
          </cell>
          <cell r="AD2276" t="str">
            <v>2-5 Miles</v>
          </cell>
        </row>
        <row r="2277">
          <cell r="A2277">
            <v>13275</v>
          </cell>
          <cell r="B2277">
            <v>616</v>
          </cell>
          <cell r="C2277" t="str">
            <v>AW00013275</v>
          </cell>
          <cell r="D2277"/>
          <cell r="E2277" t="str">
            <v>Carlos</v>
          </cell>
          <cell r="F2277" t="str">
            <v>A</v>
          </cell>
          <cell r="G2277" t="str">
            <v>Murphy</v>
          </cell>
          <cell r="H2277" t="str">
            <v>Carlos A Murphy</v>
          </cell>
          <cell r="I2277" t="b">
            <v>0</v>
          </cell>
          <cell r="J2277">
            <v>25988</v>
          </cell>
          <cell r="K2277" t="str">
            <v>M</v>
          </cell>
          <cell r="L2277"/>
          <cell r="M2277" t="str">
            <v>M</v>
          </cell>
          <cell r="N2277" t="str">
            <v>carlos17@adventure-works.com</v>
          </cell>
          <cell r="O2277">
            <v>100000</v>
          </cell>
          <cell r="P2277">
            <v>3</v>
          </cell>
          <cell r="Q2277">
            <v>1</v>
          </cell>
          <cell r="R2277" t="str">
            <v>Bachelors</v>
          </cell>
          <cell r="S2277" t="str">
            <v>Licenciatura</v>
          </cell>
          <cell r="T2277" t="str">
            <v>Bac + 4</v>
          </cell>
          <cell r="U2277" t="str">
            <v>Management</v>
          </cell>
          <cell r="V2277" t="str">
            <v>Gestión</v>
          </cell>
          <cell r="W2277" t="str">
            <v>Direction</v>
          </cell>
          <cell r="X2277" t="str">
            <v>1</v>
          </cell>
          <cell r="Y2277">
            <v>4</v>
          </cell>
          <cell r="Z2277" t="str">
            <v>4845 Lighthouse Way</v>
          </cell>
          <cell r="AA2277"/>
          <cell r="AB2277" t="str">
            <v>394-555-0149</v>
          </cell>
          <cell r="AC2277">
            <v>41315</v>
          </cell>
          <cell r="AD2277" t="str">
            <v>0-1 Miles</v>
          </cell>
        </row>
        <row r="2278">
          <cell r="A2278">
            <v>13276</v>
          </cell>
          <cell r="B2278">
            <v>616</v>
          </cell>
          <cell r="C2278" t="str">
            <v>AW00013276</v>
          </cell>
          <cell r="D2278"/>
          <cell r="E2278" t="str">
            <v>Sarah</v>
          </cell>
          <cell r="F2278" t="str">
            <v>E</v>
          </cell>
          <cell r="G2278" t="str">
            <v>Johnson</v>
          </cell>
          <cell r="H2278" t="str">
            <v>Sarah E Johnson</v>
          </cell>
          <cell r="I2278" t="b">
            <v>0</v>
          </cell>
          <cell r="J2278">
            <v>27835</v>
          </cell>
          <cell r="K2278" t="str">
            <v>M</v>
          </cell>
          <cell r="L2278"/>
          <cell r="M2278" t="str">
            <v>F</v>
          </cell>
          <cell r="N2278" t="str">
            <v>sarah3@adventure-works.com</v>
          </cell>
          <cell r="O2278">
            <v>100000</v>
          </cell>
          <cell r="P2278">
            <v>3</v>
          </cell>
          <cell r="Q2278">
            <v>1</v>
          </cell>
          <cell r="R2278" t="str">
            <v>Bachelors</v>
          </cell>
          <cell r="S2278" t="str">
            <v>Licenciatura</v>
          </cell>
          <cell r="T2278" t="str">
            <v>Bac + 4</v>
          </cell>
          <cell r="U2278" t="str">
            <v>Management</v>
          </cell>
          <cell r="V2278" t="str">
            <v>Gestión</v>
          </cell>
          <cell r="W2278" t="str">
            <v>Direction</v>
          </cell>
          <cell r="X2278" t="str">
            <v>1</v>
          </cell>
          <cell r="Y2278">
            <v>4</v>
          </cell>
          <cell r="Z2278" t="str">
            <v>5325 Pinecreek Way</v>
          </cell>
          <cell r="AA2278"/>
          <cell r="AB2278" t="str">
            <v>784-555-0131</v>
          </cell>
          <cell r="AC2278">
            <v>41612</v>
          </cell>
          <cell r="AD2278" t="str">
            <v>0-1 Miles</v>
          </cell>
        </row>
        <row r="2279">
          <cell r="A2279">
            <v>13277</v>
          </cell>
          <cell r="B2279">
            <v>548</v>
          </cell>
          <cell r="C2279" t="str">
            <v>AW00013277</v>
          </cell>
          <cell r="D2279"/>
          <cell r="E2279" t="str">
            <v>Nathan</v>
          </cell>
          <cell r="F2279" t="str">
            <v>D</v>
          </cell>
          <cell r="G2279" t="str">
            <v>Brown</v>
          </cell>
          <cell r="H2279" t="str">
            <v>Nathan D Brown</v>
          </cell>
          <cell r="I2279" t="b">
            <v>0</v>
          </cell>
          <cell r="J2279">
            <v>25986</v>
          </cell>
          <cell r="K2279" t="str">
            <v>S</v>
          </cell>
          <cell r="L2279"/>
          <cell r="M2279" t="str">
            <v>M</v>
          </cell>
          <cell r="N2279" t="str">
            <v>nathan62@adventure-works.com</v>
          </cell>
          <cell r="O2279">
            <v>100000</v>
          </cell>
          <cell r="P2279">
            <v>4</v>
          </cell>
          <cell r="Q2279">
            <v>1</v>
          </cell>
          <cell r="R2279" t="str">
            <v>Partial College</v>
          </cell>
          <cell r="S2279" t="str">
            <v>Estudios universitarios (en curso)</v>
          </cell>
          <cell r="T2279" t="str">
            <v>Baccalauréat</v>
          </cell>
          <cell r="U2279" t="str">
            <v>Professional</v>
          </cell>
          <cell r="V2279" t="str">
            <v>Profesional</v>
          </cell>
          <cell r="W2279" t="str">
            <v>Cadre</v>
          </cell>
          <cell r="X2279" t="str">
            <v>1</v>
          </cell>
          <cell r="Y2279">
            <v>4</v>
          </cell>
          <cell r="Z2279" t="str">
            <v>4690 Goen Road</v>
          </cell>
          <cell r="AA2279"/>
          <cell r="AB2279" t="str">
            <v>992-555-0153</v>
          </cell>
          <cell r="AC2279">
            <v>40955</v>
          </cell>
          <cell r="AD2279" t="str">
            <v>2-5 Miles</v>
          </cell>
        </row>
        <row r="2280">
          <cell r="A2280">
            <v>13278</v>
          </cell>
          <cell r="B2280">
            <v>307</v>
          </cell>
          <cell r="C2280" t="str">
            <v>AW00013278</v>
          </cell>
          <cell r="D2280"/>
          <cell r="E2280" t="str">
            <v>Jorge</v>
          </cell>
          <cell r="F2280"/>
          <cell r="G2280" t="str">
            <v>Hu</v>
          </cell>
          <cell r="H2280" t="str">
            <v>Jorge  Hu</v>
          </cell>
          <cell r="I2280" t="b">
            <v>0</v>
          </cell>
          <cell r="J2280">
            <v>26062</v>
          </cell>
          <cell r="K2280" t="str">
            <v>S</v>
          </cell>
          <cell r="L2280"/>
          <cell r="M2280" t="str">
            <v>M</v>
          </cell>
          <cell r="N2280" t="str">
            <v>jorge23@adventure-works.com</v>
          </cell>
          <cell r="O2280">
            <v>110000</v>
          </cell>
          <cell r="P2280">
            <v>2</v>
          </cell>
          <cell r="Q2280">
            <v>2</v>
          </cell>
          <cell r="R2280" t="str">
            <v>Bachelors</v>
          </cell>
          <cell r="S2280" t="str">
            <v>Licenciatura</v>
          </cell>
          <cell r="T2280" t="str">
            <v>Bac + 4</v>
          </cell>
          <cell r="U2280" t="str">
            <v>Management</v>
          </cell>
          <cell r="V2280" t="str">
            <v>Gestión</v>
          </cell>
          <cell r="W2280" t="str">
            <v>Direction</v>
          </cell>
          <cell r="X2280" t="str">
            <v>1</v>
          </cell>
          <cell r="Y2280">
            <v>3</v>
          </cell>
          <cell r="Z2280" t="str">
            <v>6121 Chilpancingo Pk</v>
          </cell>
          <cell r="AA2280"/>
          <cell r="AB2280" t="str">
            <v>285-555-0110</v>
          </cell>
          <cell r="AC2280">
            <v>40965</v>
          </cell>
          <cell r="AD2280" t="str">
            <v>2-5 Miles</v>
          </cell>
        </row>
        <row r="2281">
          <cell r="A2281">
            <v>13279</v>
          </cell>
          <cell r="B2281">
            <v>352</v>
          </cell>
          <cell r="C2281" t="str">
            <v>AW00013279</v>
          </cell>
          <cell r="D2281"/>
          <cell r="E2281" t="str">
            <v>Rachel</v>
          </cell>
          <cell r="F2281" t="str">
            <v>L</v>
          </cell>
          <cell r="G2281" t="str">
            <v>Howard</v>
          </cell>
          <cell r="H2281" t="str">
            <v>Rachel L Howard</v>
          </cell>
          <cell r="I2281" t="b">
            <v>0</v>
          </cell>
          <cell r="J2281">
            <v>26055</v>
          </cell>
          <cell r="K2281" t="str">
            <v>M</v>
          </cell>
          <cell r="L2281"/>
          <cell r="M2281" t="str">
            <v>F</v>
          </cell>
          <cell r="N2281" t="str">
            <v>rachel40@adventure-works.com</v>
          </cell>
          <cell r="O2281">
            <v>130000</v>
          </cell>
          <cell r="P2281">
            <v>1</v>
          </cell>
          <cell r="Q2281">
            <v>1</v>
          </cell>
          <cell r="R2281" t="str">
            <v>Graduate Degree</v>
          </cell>
          <cell r="S2281" t="str">
            <v>Estudios de postgrado</v>
          </cell>
          <cell r="T2281" t="str">
            <v>Bac + 3</v>
          </cell>
          <cell r="U2281" t="str">
            <v>Management</v>
          </cell>
          <cell r="V2281" t="str">
            <v>Gestión</v>
          </cell>
          <cell r="W2281" t="str">
            <v>Direction</v>
          </cell>
          <cell r="X2281" t="str">
            <v>1</v>
          </cell>
          <cell r="Y2281">
            <v>4</v>
          </cell>
          <cell r="Z2281" t="str">
            <v>1326 Greenwood Place</v>
          </cell>
          <cell r="AA2281"/>
          <cell r="AB2281" t="str">
            <v>691-555-0126</v>
          </cell>
          <cell r="AC2281">
            <v>40941</v>
          </cell>
          <cell r="AD2281" t="str">
            <v>1-2 Miles</v>
          </cell>
        </row>
        <row r="2282">
          <cell r="A2282">
            <v>13280</v>
          </cell>
          <cell r="B2282">
            <v>623</v>
          </cell>
          <cell r="C2282" t="str">
            <v>AW00013280</v>
          </cell>
          <cell r="D2282"/>
          <cell r="E2282" t="str">
            <v>Bailey</v>
          </cell>
          <cell r="F2282"/>
          <cell r="G2282" t="str">
            <v>Adams</v>
          </cell>
          <cell r="H2282" t="str">
            <v>Bailey  Adams</v>
          </cell>
          <cell r="I2282" t="b">
            <v>0</v>
          </cell>
          <cell r="J2282">
            <v>29629</v>
          </cell>
          <cell r="K2282" t="str">
            <v>M</v>
          </cell>
          <cell r="L2282"/>
          <cell r="M2282" t="str">
            <v>F</v>
          </cell>
          <cell r="N2282" t="str">
            <v>bailey35@adventure-works.com</v>
          </cell>
          <cell r="O2282">
            <v>90000</v>
          </cell>
          <cell r="P2282">
            <v>5</v>
          </cell>
          <cell r="Q2282">
            <v>5</v>
          </cell>
          <cell r="R2282" t="str">
            <v>Partial College</v>
          </cell>
          <cell r="S2282" t="str">
            <v>Estudios universitarios (en curso)</v>
          </cell>
          <cell r="T2282" t="str">
            <v>Baccalauréat</v>
          </cell>
          <cell r="U2282" t="str">
            <v>Professional</v>
          </cell>
          <cell r="V2282" t="str">
            <v>Profesional</v>
          </cell>
          <cell r="W2282" t="str">
            <v>Cadre</v>
          </cell>
          <cell r="X2282" t="str">
            <v>1</v>
          </cell>
          <cell r="Y2282">
            <v>3</v>
          </cell>
          <cell r="Z2282" t="str">
            <v>1817 Adobe Drive</v>
          </cell>
          <cell r="AA2282"/>
          <cell r="AB2282" t="str">
            <v>437-555-0199</v>
          </cell>
          <cell r="AC2282">
            <v>40961</v>
          </cell>
          <cell r="AD2282" t="str">
            <v>2-5 Miles</v>
          </cell>
        </row>
        <row r="2283">
          <cell r="A2283">
            <v>13281</v>
          </cell>
          <cell r="B2283">
            <v>301</v>
          </cell>
          <cell r="C2283" t="str">
            <v>AW00013281</v>
          </cell>
          <cell r="D2283"/>
          <cell r="E2283" t="str">
            <v>Brent</v>
          </cell>
          <cell r="F2283" t="str">
            <v>P</v>
          </cell>
          <cell r="G2283" t="str">
            <v>Li</v>
          </cell>
          <cell r="H2283" t="str">
            <v>Brent P Li</v>
          </cell>
          <cell r="I2283" t="b">
            <v>0</v>
          </cell>
          <cell r="J2283">
            <v>27528</v>
          </cell>
          <cell r="K2283" t="str">
            <v>M</v>
          </cell>
          <cell r="L2283"/>
          <cell r="M2283" t="str">
            <v>M</v>
          </cell>
          <cell r="N2283" t="str">
            <v>brent3@adventure-works.com</v>
          </cell>
          <cell r="O2283">
            <v>110000</v>
          </cell>
          <cell r="P2283">
            <v>4</v>
          </cell>
          <cell r="Q2283">
            <v>2</v>
          </cell>
          <cell r="R2283" t="str">
            <v>Bachelors</v>
          </cell>
          <cell r="S2283" t="str">
            <v>Licenciatura</v>
          </cell>
          <cell r="T2283" t="str">
            <v>Bac + 4</v>
          </cell>
          <cell r="U2283" t="str">
            <v>Management</v>
          </cell>
          <cell r="V2283" t="str">
            <v>Gestión</v>
          </cell>
          <cell r="W2283" t="str">
            <v>Direction</v>
          </cell>
          <cell r="X2283" t="str">
            <v>1</v>
          </cell>
          <cell r="Y2283">
            <v>4</v>
          </cell>
          <cell r="Z2283" t="str">
            <v>5972 Boxwood Dr.</v>
          </cell>
          <cell r="AA2283"/>
          <cell r="AB2283" t="str">
            <v>851-555-0116</v>
          </cell>
          <cell r="AC2283">
            <v>41649</v>
          </cell>
          <cell r="AD2283" t="str">
            <v>2-5 Miles</v>
          </cell>
        </row>
        <row r="2284">
          <cell r="A2284">
            <v>13282</v>
          </cell>
          <cell r="B2284">
            <v>302</v>
          </cell>
          <cell r="C2284" t="str">
            <v>AW00013282</v>
          </cell>
          <cell r="D2284"/>
          <cell r="E2284" t="str">
            <v>Madison</v>
          </cell>
          <cell r="F2284"/>
          <cell r="G2284" t="str">
            <v>Price</v>
          </cell>
          <cell r="H2284" t="str">
            <v>Madison  Price</v>
          </cell>
          <cell r="I2284" t="b">
            <v>0</v>
          </cell>
          <cell r="J2284">
            <v>29563</v>
          </cell>
          <cell r="K2284" t="str">
            <v>M</v>
          </cell>
          <cell r="L2284"/>
          <cell r="M2284" t="str">
            <v>F</v>
          </cell>
          <cell r="N2284" t="str">
            <v>madison35@adventure-works.com</v>
          </cell>
          <cell r="O2284">
            <v>120000</v>
          </cell>
          <cell r="P2284">
            <v>4</v>
          </cell>
          <cell r="Q2284">
            <v>2</v>
          </cell>
          <cell r="R2284" t="str">
            <v>Partial College</v>
          </cell>
          <cell r="S2284" t="str">
            <v>Estudios universitarios (en curso)</v>
          </cell>
          <cell r="T2284" t="str">
            <v>Baccalauréat</v>
          </cell>
          <cell r="U2284" t="str">
            <v>Professional</v>
          </cell>
          <cell r="V2284" t="str">
            <v>Profesional</v>
          </cell>
          <cell r="W2284" t="str">
            <v>Cadre</v>
          </cell>
          <cell r="X2284" t="str">
            <v>1</v>
          </cell>
          <cell r="Y2284">
            <v>4</v>
          </cell>
          <cell r="Z2284" t="str">
            <v>8881 Laguna St.</v>
          </cell>
          <cell r="AA2284"/>
          <cell r="AB2284" t="str">
            <v>356-555-0135</v>
          </cell>
          <cell r="AC2284">
            <v>41605</v>
          </cell>
          <cell r="AD2284" t="str">
            <v>2-5 Miles</v>
          </cell>
        </row>
        <row r="2285">
          <cell r="A2285">
            <v>13283</v>
          </cell>
          <cell r="B2285">
            <v>543</v>
          </cell>
          <cell r="C2285" t="str">
            <v>AW00013283</v>
          </cell>
          <cell r="D2285"/>
          <cell r="E2285" t="str">
            <v>Dakota</v>
          </cell>
          <cell r="F2285"/>
          <cell r="G2285" t="str">
            <v>Griffin</v>
          </cell>
          <cell r="H2285" t="str">
            <v>Dakota  Griffin</v>
          </cell>
          <cell r="I2285" t="b">
            <v>0</v>
          </cell>
          <cell r="J2285">
            <v>22816</v>
          </cell>
          <cell r="K2285" t="str">
            <v>M</v>
          </cell>
          <cell r="L2285"/>
          <cell r="M2285" t="str">
            <v>M</v>
          </cell>
          <cell r="N2285" t="str">
            <v>dakota17@adventure-works.com</v>
          </cell>
          <cell r="O2285">
            <v>80000</v>
          </cell>
          <cell r="P2285">
            <v>3</v>
          </cell>
          <cell r="Q2285">
            <v>0</v>
          </cell>
          <cell r="R2285" t="str">
            <v>Partial College</v>
          </cell>
          <cell r="S2285" t="str">
            <v>Estudios universitarios (en curso)</v>
          </cell>
          <cell r="T2285" t="str">
            <v>Baccalauréat</v>
          </cell>
          <cell r="U2285" t="str">
            <v>Professional</v>
          </cell>
          <cell r="V2285" t="str">
            <v>Profesional</v>
          </cell>
          <cell r="W2285" t="str">
            <v>Cadre</v>
          </cell>
          <cell r="X2285" t="str">
            <v>0</v>
          </cell>
          <cell r="Y2285">
            <v>2</v>
          </cell>
          <cell r="Z2285" t="str">
            <v>921 Broadway</v>
          </cell>
          <cell r="AA2285"/>
          <cell r="AB2285" t="str">
            <v>136-555-0141</v>
          </cell>
          <cell r="AC2285">
            <v>40944</v>
          </cell>
          <cell r="AD2285" t="str">
            <v>0-1 Miles</v>
          </cell>
        </row>
        <row r="2286">
          <cell r="A2286">
            <v>13284</v>
          </cell>
          <cell r="B2286">
            <v>51</v>
          </cell>
          <cell r="C2286" t="str">
            <v>AW00013284</v>
          </cell>
          <cell r="D2286"/>
          <cell r="E2286" t="str">
            <v>Victoria</v>
          </cell>
          <cell r="F2286"/>
          <cell r="G2286" t="str">
            <v>Butler</v>
          </cell>
          <cell r="H2286" t="str">
            <v>Victoria  Butler</v>
          </cell>
          <cell r="I2286" t="b">
            <v>0</v>
          </cell>
          <cell r="J2286">
            <v>22684</v>
          </cell>
          <cell r="K2286" t="str">
            <v>M</v>
          </cell>
          <cell r="L2286"/>
          <cell r="M2286" t="str">
            <v>F</v>
          </cell>
          <cell r="N2286" t="str">
            <v>victoria61@adventure-works.com</v>
          </cell>
          <cell r="O2286">
            <v>80000</v>
          </cell>
          <cell r="P2286">
            <v>3</v>
          </cell>
          <cell r="Q2286">
            <v>0</v>
          </cell>
          <cell r="R2286" t="str">
            <v>Partial College</v>
          </cell>
          <cell r="S2286" t="str">
            <v>Estudios universitarios (en curso)</v>
          </cell>
          <cell r="T2286" t="str">
            <v>Baccalauréat</v>
          </cell>
          <cell r="U2286" t="str">
            <v>Professional</v>
          </cell>
          <cell r="V2286" t="str">
            <v>Profesional</v>
          </cell>
          <cell r="W2286" t="str">
            <v>Cadre</v>
          </cell>
          <cell r="X2286" t="str">
            <v>0</v>
          </cell>
          <cell r="Y2286">
            <v>2</v>
          </cell>
          <cell r="Z2286" t="str">
            <v>5423 Morengo Ct.</v>
          </cell>
          <cell r="AA2286"/>
          <cell r="AB2286" t="str">
            <v>108-555-0122</v>
          </cell>
          <cell r="AC2286">
            <v>41367</v>
          </cell>
          <cell r="AD2286" t="str">
            <v>2-5 Miles</v>
          </cell>
        </row>
        <row r="2287">
          <cell r="A2287">
            <v>13285</v>
          </cell>
          <cell r="B2287">
            <v>49</v>
          </cell>
          <cell r="C2287" t="str">
            <v>AW00013285</v>
          </cell>
          <cell r="D2287"/>
          <cell r="E2287" t="str">
            <v>Kara</v>
          </cell>
          <cell r="F2287" t="str">
            <v>P</v>
          </cell>
          <cell r="G2287" t="str">
            <v>Chavez</v>
          </cell>
          <cell r="H2287" t="str">
            <v>Kara P Chavez</v>
          </cell>
          <cell r="I2287" t="b">
            <v>0</v>
          </cell>
          <cell r="J2287">
            <v>25179</v>
          </cell>
          <cell r="K2287" t="str">
            <v>M</v>
          </cell>
          <cell r="L2287"/>
          <cell r="M2287" t="str">
            <v>F</v>
          </cell>
          <cell r="N2287" t="str">
            <v>kara13@adventure-works.com</v>
          </cell>
          <cell r="O2287">
            <v>80000</v>
          </cell>
          <cell r="P2287">
            <v>4</v>
          </cell>
          <cell r="Q2287">
            <v>3</v>
          </cell>
          <cell r="R2287" t="str">
            <v>Partial College</v>
          </cell>
          <cell r="S2287" t="str">
            <v>Estudios universitarios (en curso)</v>
          </cell>
          <cell r="T2287" t="str">
            <v>Baccalauréat</v>
          </cell>
          <cell r="U2287" t="str">
            <v>Professional</v>
          </cell>
          <cell r="V2287" t="str">
            <v>Profesional</v>
          </cell>
          <cell r="W2287" t="str">
            <v>Cadre</v>
          </cell>
          <cell r="X2287" t="str">
            <v>1</v>
          </cell>
          <cell r="Y2287">
            <v>2</v>
          </cell>
          <cell r="Z2287" t="str">
            <v>3400 Folson Drive</v>
          </cell>
          <cell r="AA2287"/>
          <cell r="AB2287" t="str">
            <v>676-555-0114</v>
          </cell>
          <cell r="AC2287">
            <v>41311</v>
          </cell>
          <cell r="AD2287" t="str">
            <v>0-1 Miles</v>
          </cell>
        </row>
        <row r="2288">
          <cell r="A2288">
            <v>13286</v>
          </cell>
          <cell r="B2288">
            <v>545</v>
          </cell>
          <cell r="C2288" t="str">
            <v>AW00013286</v>
          </cell>
          <cell r="D2288"/>
          <cell r="E2288" t="str">
            <v>Hannah</v>
          </cell>
          <cell r="F2288"/>
          <cell r="G2288" t="str">
            <v>Rodriguez</v>
          </cell>
          <cell r="H2288" t="str">
            <v>Hannah  Rodriguez</v>
          </cell>
          <cell r="I2288" t="b">
            <v>0</v>
          </cell>
          <cell r="J2288">
            <v>27308</v>
          </cell>
          <cell r="K2288" t="str">
            <v>S</v>
          </cell>
          <cell r="L2288"/>
          <cell r="M2288" t="str">
            <v>F</v>
          </cell>
          <cell r="N2288" t="str">
            <v>hannah18@adventure-works.com</v>
          </cell>
          <cell r="O2288">
            <v>90000</v>
          </cell>
          <cell r="P2288">
            <v>0</v>
          </cell>
          <cell r="Q2288">
            <v>0</v>
          </cell>
          <cell r="R2288" t="str">
            <v>Partial College</v>
          </cell>
          <cell r="S2288" t="str">
            <v>Estudios universitarios (en curso)</v>
          </cell>
          <cell r="T2288" t="str">
            <v>Baccalauréat</v>
          </cell>
          <cell r="U2288" t="str">
            <v>Professional</v>
          </cell>
          <cell r="V2288" t="str">
            <v>Profesional</v>
          </cell>
          <cell r="W2288" t="str">
            <v>Cadre</v>
          </cell>
          <cell r="X2288" t="str">
            <v>0</v>
          </cell>
          <cell r="Y2288">
            <v>1</v>
          </cell>
          <cell r="Z2288" t="str">
            <v>1309 C St.</v>
          </cell>
          <cell r="AA2288"/>
          <cell r="AB2288" t="str">
            <v>152-555-0118</v>
          </cell>
          <cell r="AC2288">
            <v>40949</v>
          </cell>
          <cell r="AD2288" t="str">
            <v>10+ Miles</v>
          </cell>
        </row>
        <row r="2289">
          <cell r="A2289">
            <v>13287</v>
          </cell>
          <cell r="B2289">
            <v>301</v>
          </cell>
          <cell r="C2289" t="str">
            <v>AW00013287</v>
          </cell>
          <cell r="D2289"/>
          <cell r="E2289" t="str">
            <v>Brandon</v>
          </cell>
          <cell r="F2289" t="str">
            <v>K</v>
          </cell>
          <cell r="G2289" t="str">
            <v>Rodriguez</v>
          </cell>
          <cell r="H2289" t="str">
            <v>Brandon K Rodriguez</v>
          </cell>
          <cell r="I2289" t="b">
            <v>0</v>
          </cell>
          <cell r="J2289">
            <v>25264</v>
          </cell>
          <cell r="K2289" t="str">
            <v>S</v>
          </cell>
          <cell r="L2289"/>
          <cell r="M2289" t="str">
            <v>M</v>
          </cell>
          <cell r="N2289" t="str">
            <v>brandon50@adventure-works.com</v>
          </cell>
          <cell r="O2289">
            <v>110000</v>
          </cell>
          <cell r="P2289">
            <v>4</v>
          </cell>
          <cell r="Q2289">
            <v>2</v>
          </cell>
          <cell r="R2289" t="str">
            <v>Bachelors</v>
          </cell>
          <cell r="S2289" t="str">
            <v>Licenciatura</v>
          </cell>
          <cell r="T2289" t="str">
            <v>Bac + 4</v>
          </cell>
          <cell r="U2289" t="str">
            <v>Management</v>
          </cell>
          <cell r="V2289" t="str">
            <v>Gestión</v>
          </cell>
          <cell r="W2289" t="str">
            <v>Direction</v>
          </cell>
          <cell r="X2289" t="str">
            <v>1</v>
          </cell>
          <cell r="Y2289">
            <v>4</v>
          </cell>
          <cell r="Z2289" t="str">
            <v>8625 Woodcrest Drive</v>
          </cell>
          <cell r="AA2289"/>
          <cell r="AB2289" t="str">
            <v>440-555-0117</v>
          </cell>
          <cell r="AC2289">
            <v>40950</v>
          </cell>
          <cell r="AD2289" t="str">
            <v>5-10 Miles</v>
          </cell>
        </row>
        <row r="2290">
          <cell r="A2290">
            <v>13288</v>
          </cell>
          <cell r="B2290">
            <v>326</v>
          </cell>
          <cell r="C2290" t="str">
            <v>AW00013288</v>
          </cell>
          <cell r="D2290"/>
          <cell r="E2290" t="str">
            <v>Jackson</v>
          </cell>
          <cell r="F2290"/>
          <cell r="G2290" t="str">
            <v>Lopez</v>
          </cell>
          <cell r="H2290" t="str">
            <v>Jackson  Lopez</v>
          </cell>
          <cell r="I2290" t="b">
            <v>0</v>
          </cell>
          <cell r="J2290">
            <v>29295</v>
          </cell>
          <cell r="K2290" t="str">
            <v>M</v>
          </cell>
          <cell r="L2290"/>
          <cell r="M2290" t="str">
            <v>M</v>
          </cell>
          <cell r="N2290" t="str">
            <v>jackson42@adventure-works.com</v>
          </cell>
          <cell r="O2290">
            <v>120000</v>
          </cell>
          <cell r="P2290">
            <v>4</v>
          </cell>
          <cell r="Q2290">
            <v>3</v>
          </cell>
          <cell r="R2290" t="str">
            <v>Partial College</v>
          </cell>
          <cell r="S2290" t="str">
            <v>Estudios universitarios (en curso)</v>
          </cell>
          <cell r="T2290" t="str">
            <v>Baccalauréat</v>
          </cell>
          <cell r="U2290" t="str">
            <v>Professional</v>
          </cell>
          <cell r="V2290" t="str">
            <v>Profesional</v>
          </cell>
          <cell r="W2290" t="str">
            <v>Cadre</v>
          </cell>
          <cell r="X2290" t="str">
            <v>1</v>
          </cell>
          <cell r="Y2290">
            <v>3</v>
          </cell>
          <cell r="Z2290" t="str">
            <v>2081 Elkwood Drive</v>
          </cell>
          <cell r="AA2290"/>
          <cell r="AB2290" t="str">
            <v>644-555-0155</v>
          </cell>
          <cell r="AC2290">
            <v>40965</v>
          </cell>
          <cell r="AD2290" t="str">
            <v>5-10 Miles</v>
          </cell>
        </row>
        <row r="2291">
          <cell r="A2291">
            <v>13289</v>
          </cell>
          <cell r="B2291">
            <v>49</v>
          </cell>
          <cell r="C2291" t="str">
            <v>AW00013289</v>
          </cell>
          <cell r="D2291"/>
          <cell r="E2291" t="str">
            <v>Alexandria</v>
          </cell>
          <cell r="F2291" t="str">
            <v>C</v>
          </cell>
          <cell r="G2291" t="str">
            <v>Coleman</v>
          </cell>
          <cell r="H2291" t="str">
            <v>Alexandria C Coleman</v>
          </cell>
          <cell r="I2291" t="b">
            <v>0</v>
          </cell>
          <cell r="J2291">
            <v>28724</v>
          </cell>
          <cell r="K2291" t="str">
            <v>M</v>
          </cell>
          <cell r="L2291"/>
          <cell r="M2291" t="str">
            <v>F</v>
          </cell>
          <cell r="N2291" t="str">
            <v>alexandria6@adventure-works.com</v>
          </cell>
          <cell r="O2291">
            <v>70000</v>
          </cell>
          <cell r="P2291">
            <v>5</v>
          </cell>
          <cell r="Q2291">
            <v>4</v>
          </cell>
          <cell r="R2291" t="str">
            <v>Partial College</v>
          </cell>
          <cell r="S2291" t="str">
            <v>Estudios universitarios (en curso)</v>
          </cell>
          <cell r="T2291" t="str">
            <v>Baccalauréat</v>
          </cell>
          <cell r="U2291" t="str">
            <v>Professional</v>
          </cell>
          <cell r="V2291" t="str">
            <v>Profesional</v>
          </cell>
          <cell r="W2291" t="str">
            <v>Cadre</v>
          </cell>
          <cell r="X2291" t="str">
            <v>1</v>
          </cell>
          <cell r="Y2291">
            <v>3</v>
          </cell>
          <cell r="Z2291" t="str">
            <v>6652 Birch Park Rd</v>
          </cell>
          <cell r="AA2291"/>
          <cell r="AB2291" t="str">
            <v>245-555-0181</v>
          </cell>
          <cell r="AC2291">
            <v>41464</v>
          </cell>
          <cell r="AD2291" t="str">
            <v>5-10 Miles</v>
          </cell>
        </row>
        <row r="2292">
          <cell r="A2292">
            <v>13290</v>
          </cell>
          <cell r="B2292">
            <v>66</v>
          </cell>
          <cell r="C2292" t="str">
            <v>AW00013290</v>
          </cell>
          <cell r="D2292"/>
          <cell r="E2292" t="str">
            <v>Jordan</v>
          </cell>
          <cell r="F2292"/>
          <cell r="G2292" t="str">
            <v>Campbell</v>
          </cell>
          <cell r="H2292" t="str">
            <v>Jordan  Campbell</v>
          </cell>
          <cell r="I2292" t="b">
            <v>0</v>
          </cell>
          <cell r="J2292">
            <v>24836</v>
          </cell>
          <cell r="K2292" t="str">
            <v>M</v>
          </cell>
          <cell r="L2292"/>
          <cell r="M2292" t="str">
            <v>M</v>
          </cell>
          <cell r="N2292" t="str">
            <v>jordan61@adventure-works.com</v>
          </cell>
          <cell r="O2292">
            <v>80000</v>
          </cell>
          <cell r="P2292">
            <v>5</v>
          </cell>
          <cell r="Q2292">
            <v>4</v>
          </cell>
          <cell r="R2292" t="str">
            <v>Partial College</v>
          </cell>
          <cell r="S2292" t="str">
            <v>Estudios universitarios (en curso)</v>
          </cell>
          <cell r="T2292" t="str">
            <v>Baccalauréat</v>
          </cell>
          <cell r="U2292" t="str">
            <v>Professional</v>
          </cell>
          <cell r="V2292" t="str">
            <v>Profesional</v>
          </cell>
          <cell r="W2292" t="str">
            <v>Cadre</v>
          </cell>
          <cell r="X2292" t="str">
            <v>1</v>
          </cell>
          <cell r="Y2292">
            <v>3</v>
          </cell>
          <cell r="Z2292" t="str">
            <v>2709 Yellowood Pl.</v>
          </cell>
          <cell r="AA2292"/>
          <cell r="AB2292" t="str">
            <v>362-555-0198</v>
          </cell>
          <cell r="AC2292">
            <v>41385</v>
          </cell>
          <cell r="AD2292" t="str">
            <v>5-10 Miles</v>
          </cell>
        </row>
        <row r="2293">
          <cell r="A2293">
            <v>13291</v>
          </cell>
          <cell r="B2293">
            <v>481</v>
          </cell>
          <cell r="C2293" t="str">
            <v>AW00013291</v>
          </cell>
          <cell r="D2293"/>
          <cell r="E2293" t="str">
            <v>Nina</v>
          </cell>
          <cell r="F2293"/>
          <cell r="G2293" t="str">
            <v>Xu</v>
          </cell>
          <cell r="H2293" t="str">
            <v>Nina  Xu</v>
          </cell>
          <cell r="I2293" t="b">
            <v>0</v>
          </cell>
          <cell r="J2293">
            <v>24709</v>
          </cell>
          <cell r="K2293" t="str">
            <v>M</v>
          </cell>
          <cell r="L2293"/>
          <cell r="M2293" t="str">
            <v>F</v>
          </cell>
          <cell r="N2293" t="str">
            <v>nina5@adventure-works.com</v>
          </cell>
          <cell r="O2293">
            <v>80000</v>
          </cell>
          <cell r="P2293">
            <v>5</v>
          </cell>
          <cell r="Q2293">
            <v>4</v>
          </cell>
          <cell r="R2293" t="str">
            <v>Partial College</v>
          </cell>
          <cell r="S2293" t="str">
            <v>Estudios universitarios (en curso)</v>
          </cell>
          <cell r="T2293" t="str">
            <v>Baccalauréat</v>
          </cell>
          <cell r="U2293" t="str">
            <v>Professional</v>
          </cell>
          <cell r="V2293" t="str">
            <v>Profesional</v>
          </cell>
          <cell r="W2293" t="str">
            <v>Cadre</v>
          </cell>
          <cell r="X2293" t="str">
            <v>1</v>
          </cell>
          <cell r="Y2293">
            <v>3</v>
          </cell>
          <cell r="Z2293" t="str">
            <v>8689 St. George Court</v>
          </cell>
          <cell r="AA2293"/>
          <cell r="AB2293" t="str">
            <v>118-555-0189</v>
          </cell>
          <cell r="AC2293">
            <v>41419</v>
          </cell>
          <cell r="AD2293" t="str">
            <v>5-10 Miles</v>
          </cell>
        </row>
        <row r="2294">
          <cell r="A2294">
            <v>13292</v>
          </cell>
          <cell r="B2294">
            <v>612</v>
          </cell>
          <cell r="C2294" t="str">
            <v>AW00013292</v>
          </cell>
          <cell r="D2294"/>
          <cell r="E2294" t="str">
            <v>Paula</v>
          </cell>
          <cell r="F2294" t="str">
            <v>M</v>
          </cell>
          <cell r="G2294" t="str">
            <v>Carlson</v>
          </cell>
          <cell r="H2294" t="str">
            <v>Paula M Carlson</v>
          </cell>
          <cell r="I2294" t="b">
            <v>0</v>
          </cell>
          <cell r="J2294">
            <v>26884</v>
          </cell>
          <cell r="K2294" t="str">
            <v>S</v>
          </cell>
          <cell r="L2294"/>
          <cell r="M2294" t="str">
            <v>F</v>
          </cell>
          <cell r="N2294" t="str">
            <v>paula20@adventure-works.com</v>
          </cell>
          <cell r="O2294">
            <v>90000</v>
          </cell>
          <cell r="P2294">
            <v>5</v>
          </cell>
          <cell r="Q2294">
            <v>4</v>
          </cell>
          <cell r="R2294" t="str">
            <v>Partial College</v>
          </cell>
          <cell r="S2294" t="str">
            <v>Estudios universitarios (en curso)</v>
          </cell>
          <cell r="T2294" t="str">
            <v>Baccalauréat</v>
          </cell>
          <cell r="U2294" t="str">
            <v>Professional</v>
          </cell>
          <cell r="V2294" t="str">
            <v>Profesional</v>
          </cell>
          <cell r="W2294" t="str">
            <v>Cadre</v>
          </cell>
          <cell r="X2294" t="str">
            <v>1</v>
          </cell>
          <cell r="Y2294">
            <v>4</v>
          </cell>
          <cell r="Z2294" t="str">
            <v>4025 Cherokee Drive</v>
          </cell>
          <cell r="AA2294"/>
          <cell r="AB2294" t="str">
            <v>737-555-0172</v>
          </cell>
          <cell r="AC2294">
            <v>40957</v>
          </cell>
          <cell r="AD2294" t="str">
            <v>5-10 Miles</v>
          </cell>
        </row>
        <row r="2295">
          <cell r="A2295">
            <v>13293</v>
          </cell>
          <cell r="B2295">
            <v>307</v>
          </cell>
          <cell r="C2295" t="str">
            <v>AW00013293</v>
          </cell>
          <cell r="D2295"/>
          <cell r="E2295" t="str">
            <v>Barbara</v>
          </cell>
          <cell r="F2295"/>
          <cell r="G2295" t="str">
            <v>Lu</v>
          </cell>
          <cell r="H2295" t="str">
            <v>Barbara  Lu</v>
          </cell>
          <cell r="I2295" t="b">
            <v>0</v>
          </cell>
          <cell r="J2295">
            <v>24847</v>
          </cell>
          <cell r="K2295" t="str">
            <v>M</v>
          </cell>
          <cell r="L2295"/>
          <cell r="M2295" t="str">
            <v>F</v>
          </cell>
          <cell r="N2295" t="str">
            <v>barbara21@adventure-works.com</v>
          </cell>
          <cell r="O2295">
            <v>110000</v>
          </cell>
          <cell r="P2295">
            <v>1</v>
          </cell>
          <cell r="Q2295">
            <v>3</v>
          </cell>
          <cell r="R2295" t="str">
            <v>Bachelors</v>
          </cell>
          <cell r="S2295" t="str">
            <v>Licenciatura</v>
          </cell>
          <cell r="T2295" t="str">
            <v>Bac + 4</v>
          </cell>
          <cell r="U2295" t="str">
            <v>Management</v>
          </cell>
          <cell r="V2295" t="str">
            <v>Gestión</v>
          </cell>
          <cell r="W2295" t="str">
            <v>Direction</v>
          </cell>
          <cell r="X2295" t="str">
            <v>1</v>
          </cell>
          <cell r="Y2295">
            <v>2</v>
          </cell>
          <cell r="Z2295" t="str">
            <v>9450 Almond Street</v>
          </cell>
          <cell r="AA2295"/>
          <cell r="AB2295" t="str">
            <v>173-555-0168</v>
          </cell>
          <cell r="AC2295">
            <v>41475</v>
          </cell>
          <cell r="AD2295" t="str">
            <v>5-10 Miles</v>
          </cell>
        </row>
        <row r="2296">
          <cell r="A2296">
            <v>13294</v>
          </cell>
          <cell r="B2296">
            <v>614</v>
          </cell>
          <cell r="C2296" t="str">
            <v>AW00013294</v>
          </cell>
          <cell r="D2296"/>
          <cell r="E2296" t="str">
            <v>Cassidy</v>
          </cell>
          <cell r="F2296"/>
          <cell r="G2296" t="str">
            <v>Hughes</v>
          </cell>
          <cell r="H2296" t="str">
            <v>Cassidy  Hughes</v>
          </cell>
          <cell r="I2296" t="b">
            <v>0</v>
          </cell>
          <cell r="J2296">
            <v>24450</v>
          </cell>
          <cell r="K2296" t="str">
            <v>M</v>
          </cell>
          <cell r="L2296"/>
          <cell r="M2296" t="str">
            <v>F</v>
          </cell>
          <cell r="N2296" t="str">
            <v>cassidy12@adventure-works.com</v>
          </cell>
          <cell r="O2296">
            <v>80000</v>
          </cell>
          <cell r="P2296">
            <v>5</v>
          </cell>
          <cell r="Q2296">
            <v>4</v>
          </cell>
          <cell r="R2296" t="str">
            <v>Partial College</v>
          </cell>
          <cell r="S2296" t="str">
            <v>Estudios universitarios (en curso)</v>
          </cell>
          <cell r="T2296" t="str">
            <v>Baccalauréat</v>
          </cell>
          <cell r="U2296" t="str">
            <v>Professional</v>
          </cell>
          <cell r="V2296" t="str">
            <v>Profesional</v>
          </cell>
          <cell r="W2296" t="str">
            <v>Cadre</v>
          </cell>
          <cell r="X2296" t="str">
            <v>1</v>
          </cell>
          <cell r="Y2296">
            <v>3</v>
          </cell>
          <cell r="Z2296" t="str">
            <v>6794 Robinson Ave.</v>
          </cell>
          <cell r="AA2296"/>
          <cell r="AB2296" t="str">
            <v>583-555-0153</v>
          </cell>
          <cell r="AC2296">
            <v>41553</v>
          </cell>
          <cell r="AD2296" t="str">
            <v>1-2 Miles</v>
          </cell>
        </row>
        <row r="2297">
          <cell r="A2297">
            <v>13295</v>
          </cell>
          <cell r="B2297">
            <v>547</v>
          </cell>
          <cell r="C2297" t="str">
            <v>AW00013295</v>
          </cell>
          <cell r="D2297"/>
          <cell r="E2297" t="str">
            <v>Jasmine</v>
          </cell>
          <cell r="F2297"/>
          <cell r="G2297" t="str">
            <v>Jackson</v>
          </cell>
          <cell r="H2297" t="str">
            <v>Jasmine  Jackson</v>
          </cell>
          <cell r="I2297" t="b">
            <v>0</v>
          </cell>
          <cell r="J2297">
            <v>26591</v>
          </cell>
          <cell r="K2297" t="str">
            <v>M</v>
          </cell>
          <cell r="L2297"/>
          <cell r="M2297" t="str">
            <v>F</v>
          </cell>
          <cell r="N2297" t="str">
            <v>jasmine10@adventure-works.com</v>
          </cell>
          <cell r="O2297">
            <v>90000</v>
          </cell>
          <cell r="P2297">
            <v>4</v>
          </cell>
          <cell r="Q2297">
            <v>3</v>
          </cell>
          <cell r="R2297" t="str">
            <v>High School</v>
          </cell>
          <cell r="S2297" t="str">
            <v>Educación secundaria</v>
          </cell>
          <cell r="T2297" t="str">
            <v>Bac + 2</v>
          </cell>
          <cell r="U2297" t="str">
            <v>Professional</v>
          </cell>
          <cell r="V2297" t="str">
            <v>Profesional</v>
          </cell>
          <cell r="W2297" t="str">
            <v>Cadre</v>
          </cell>
          <cell r="X2297" t="str">
            <v>1</v>
          </cell>
          <cell r="Y2297">
            <v>2</v>
          </cell>
          <cell r="Z2297" t="str">
            <v>6434 Galveston Ct.</v>
          </cell>
          <cell r="AA2297"/>
          <cell r="AB2297" t="str">
            <v>384-555-0179</v>
          </cell>
          <cell r="AC2297">
            <v>41662</v>
          </cell>
          <cell r="AD2297" t="str">
            <v>5-10 Miles</v>
          </cell>
        </row>
        <row r="2298">
          <cell r="A2298">
            <v>13296</v>
          </cell>
          <cell r="B2298">
            <v>300</v>
          </cell>
          <cell r="C2298" t="str">
            <v>AW00013296</v>
          </cell>
          <cell r="D2298"/>
          <cell r="E2298" t="str">
            <v>Seth</v>
          </cell>
          <cell r="F2298" t="str">
            <v>D</v>
          </cell>
          <cell r="G2298" t="str">
            <v>Anderson</v>
          </cell>
          <cell r="H2298" t="str">
            <v>Seth D Anderson</v>
          </cell>
          <cell r="I2298" t="b">
            <v>0</v>
          </cell>
          <cell r="J2298">
            <v>24429</v>
          </cell>
          <cell r="K2298" t="str">
            <v>M</v>
          </cell>
          <cell r="L2298"/>
          <cell r="M2298" t="str">
            <v>M</v>
          </cell>
          <cell r="N2298" t="str">
            <v>seth10@adventure-works.com</v>
          </cell>
          <cell r="O2298">
            <v>110000</v>
          </cell>
          <cell r="P2298">
            <v>1</v>
          </cell>
          <cell r="Q2298">
            <v>3</v>
          </cell>
          <cell r="R2298" t="str">
            <v>Bachelors</v>
          </cell>
          <cell r="S2298" t="str">
            <v>Licenciatura</v>
          </cell>
          <cell r="T2298" t="str">
            <v>Bac + 4</v>
          </cell>
          <cell r="U2298" t="str">
            <v>Management</v>
          </cell>
          <cell r="V2298" t="str">
            <v>Gestión</v>
          </cell>
          <cell r="W2298" t="str">
            <v>Direction</v>
          </cell>
          <cell r="X2298" t="str">
            <v>1</v>
          </cell>
          <cell r="Y2298">
            <v>3</v>
          </cell>
          <cell r="Z2298" t="str">
            <v>8922 Lindley Ct.</v>
          </cell>
          <cell r="AA2298"/>
          <cell r="AB2298" t="str">
            <v>485-555-0124</v>
          </cell>
          <cell r="AC2298">
            <v>41360</v>
          </cell>
          <cell r="AD2298" t="str">
            <v>5-10 Miles</v>
          </cell>
        </row>
        <row r="2299">
          <cell r="A2299">
            <v>13297</v>
          </cell>
          <cell r="B2299">
            <v>307</v>
          </cell>
          <cell r="C2299" t="str">
            <v>AW00013297</v>
          </cell>
          <cell r="D2299"/>
          <cell r="E2299" t="str">
            <v>Arthur</v>
          </cell>
          <cell r="F2299" t="str">
            <v>S</v>
          </cell>
          <cell r="G2299" t="str">
            <v>Rubio</v>
          </cell>
          <cell r="H2299" t="str">
            <v>Arthur S Rubio</v>
          </cell>
          <cell r="I2299" t="b">
            <v>0</v>
          </cell>
          <cell r="J2299">
            <v>24461</v>
          </cell>
          <cell r="K2299" t="str">
            <v>M</v>
          </cell>
          <cell r="L2299"/>
          <cell r="M2299" t="str">
            <v>M</v>
          </cell>
          <cell r="N2299" t="str">
            <v>arthur43@adventure-works.com</v>
          </cell>
          <cell r="O2299">
            <v>110000</v>
          </cell>
          <cell r="P2299">
            <v>1</v>
          </cell>
          <cell r="Q2299">
            <v>3</v>
          </cell>
          <cell r="R2299" t="str">
            <v>Partial College</v>
          </cell>
          <cell r="S2299" t="str">
            <v>Estudios universitarios (en curso)</v>
          </cell>
          <cell r="T2299" t="str">
            <v>Baccalauréat</v>
          </cell>
          <cell r="U2299" t="str">
            <v>Professional</v>
          </cell>
          <cell r="V2299" t="str">
            <v>Profesional</v>
          </cell>
          <cell r="W2299" t="str">
            <v>Cadre</v>
          </cell>
          <cell r="X2299" t="str">
            <v>1</v>
          </cell>
          <cell r="Y2299">
            <v>4</v>
          </cell>
          <cell r="Z2299" t="str">
            <v>9732 Hamilton Ct.</v>
          </cell>
          <cell r="AA2299"/>
          <cell r="AB2299" t="str">
            <v>758-555-0158</v>
          </cell>
          <cell r="AC2299">
            <v>41481</v>
          </cell>
          <cell r="AD2299" t="str">
            <v>5-10 Miles</v>
          </cell>
        </row>
        <row r="2300">
          <cell r="A2300">
            <v>13298</v>
          </cell>
          <cell r="B2300">
            <v>336</v>
          </cell>
          <cell r="C2300" t="str">
            <v>AW00013298</v>
          </cell>
          <cell r="D2300"/>
          <cell r="E2300" t="str">
            <v>Anna</v>
          </cell>
          <cell r="F2300" t="str">
            <v>L</v>
          </cell>
          <cell r="G2300" t="str">
            <v>Harris</v>
          </cell>
          <cell r="H2300" t="str">
            <v>Anna L Harris</v>
          </cell>
          <cell r="I2300" t="b">
            <v>0</v>
          </cell>
          <cell r="J2300">
            <v>26503</v>
          </cell>
          <cell r="K2300" t="str">
            <v>M</v>
          </cell>
          <cell r="L2300"/>
          <cell r="M2300" t="str">
            <v>F</v>
          </cell>
          <cell r="N2300" t="str">
            <v>anna51@adventure-works.com</v>
          </cell>
          <cell r="O2300">
            <v>130000</v>
          </cell>
          <cell r="P2300">
            <v>1</v>
          </cell>
          <cell r="Q2300">
            <v>3</v>
          </cell>
          <cell r="R2300" t="str">
            <v>Bachelors</v>
          </cell>
          <cell r="S2300" t="str">
            <v>Licenciatura</v>
          </cell>
          <cell r="T2300" t="str">
            <v>Bac + 4</v>
          </cell>
          <cell r="U2300" t="str">
            <v>Management</v>
          </cell>
          <cell r="V2300" t="str">
            <v>Gestión</v>
          </cell>
          <cell r="W2300" t="str">
            <v>Direction</v>
          </cell>
          <cell r="X2300" t="str">
            <v>0</v>
          </cell>
          <cell r="Y2300">
            <v>3</v>
          </cell>
          <cell r="Z2300" t="str">
            <v>5155 Centennial Way</v>
          </cell>
          <cell r="AA2300"/>
          <cell r="AB2300" t="str">
            <v>191-555-0115</v>
          </cell>
          <cell r="AC2300">
            <v>40958</v>
          </cell>
          <cell r="AD2300" t="str">
            <v>2-5 Miles</v>
          </cell>
        </row>
        <row r="2301">
          <cell r="A2301">
            <v>13299</v>
          </cell>
          <cell r="B2301">
            <v>352</v>
          </cell>
          <cell r="C2301" t="str">
            <v>AW00013299</v>
          </cell>
          <cell r="D2301"/>
          <cell r="E2301" t="str">
            <v>Vanessa</v>
          </cell>
          <cell r="F2301"/>
          <cell r="G2301" t="str">
            <v>Ross</v>
          </cell>
          <cell r="H2301" t="str">
            <v>Vanessa  Ross</v>
          </cell>
          <cell r="I2301" t="b">
            <v>0</v>
          </cell>
          <cell r="J2301">
            <v>24576</v>
          </cell>
          <cell r="K2301" t="str">
            <v>M</v>
          </cell>
          <cell r="L2301"/>
          <cell r="M2301" t="str">
            <v>F</v>
          </cell>
          <cell r="N2301" t="str">
            <v>vanessa4@adventure-works.com</v>
          </cell>
          <cell r="O2301">
            <v>130000</v>
          </cell>
          <cell r="P2301">
            <v>1</v>
          </cell>
          <cell r="Q2301">
            <v>3</v>
          </cell>
          <cell r="R2301" t="str">
            <v>Bachelors</v>
          </cell>
          <cell r="S2301" t="str">
            <v>Licenciatura</v>
          </cell>
          <cell r="T2301" t="str">
            <v>Bac + 4</v>
          </cell>
          <cell r="U2301" t="str">
            <v>Management</v>
          </cell>
          <cell r="V2301" t="str">
            <v>Gestión</v>
          </cell>
          <cell r="W2301" t="str">
            <v>Direction</v>
          </cell>
          <cell r="X2301" t="str">
            <v>1</v>
          </cell>
          <cell r="Y2301">
            <v>3</v>
          </cell>
          <cell r="Z2301" t="str">
            <v>5661 Elkwood Drive</v>
          </cell>
          <cell r="AA2301"/>
          <cell r="AB2301" t="str">
            <v>292-555-0183</v>
          </cell>
          <cell r="AC2301">
            <v>40964</v>
          </cell>
          <cell r="AD2301" t="str">
            <v>2-5 Miles</v>
          </cell>
        </row>
        <row r="2302">
          <cell r="A2302">
            <v>13300</v>
          </cell>
          <cell r="B2302">
            <v>634</v>
          </cell>
          <cell r="C2302" t="str">
            <v>AW00013300</v>
          </cell>
          <cell r="D2302"/>
          <cell r="E2302" t="str">
            <v>Timothy</v>
          </cell>
          <cell r="F2302"/>
          <cell r="G2302" t="str">
            <v>Hernandez</v>
          </cell>
          <cell r="H2302" t="str">
            <v>Timothy  Hernandez</v>
          </cell>
          <cell r="I2302" t="b">
            <v>0</v>
          </cell>
          <cell r="J2302">
            <v>24353</v>
          </cell>
          <cell r="K2302" t="str">
            <v>M</v>
          </cell>
          <cell r="L2302"/>
          <cell r="M2302" t="str">
            <v>M</v>
          </cell>
          <cell r="N2302" t="str">
            <v>timothy44@adventure-works.com</v>
          </cell>
          <cell r="O2302">
            <v>60000</v>
          </cell>
          <cell r="P2302">
            <v>2</v>
          </cell>
          <cell r="Q2302">
            <v>0</v>
          </cell>
          <cell r="R2302" t="str">
            <v>High School</v>
          </cell>
          <cell r="S2302" t="str">
            <v>Educación secundaria</v>
          </cell>
          <cell r="T2302" t="str">
            <v>Bac + 2</v>
          </cell>
          <cell r="U2302" t="str">
            <v>Professional</v>
          </cell>
          <cell r="V2302" t="str">
            <v>Profesional</v>
          </cell>
          <cell r="W2302" t="str">
            <v>Cadre</v>
          </cell>
          <cell r="X2302" t="str">
            <v>0</v>
          </cell>
          <cell r="Y2302">
            <v>2</v>
          </cell>
          <cell r="Z2302" t="str">
            <v>2146 Twin View Drive</v>
          </cell>
          <cell r="AA2302"/>
          <cell r="AB2302" t="str">
            <v>824-555-0110</v>
          </cell>
          <cell r="AC2302">
            <v>41516</v>
          </cell>
          <cell r="AD2302" t="str">
            <v>5-10 Miles</v>
          </cell>
        </row>
        <row r="2303">
          <cell r="A2303">
            <v>13301</v>
          </cell>
          <cell r="B2303">
            <v>638</v>
          </cell>
          <cell r="C2303" t="str">
            <v>AW00013301</v>
          </cell>
          <cell r="D2303"/>
          <cell r="E2303" t="str">
            <v>Angela</v>
          </cell>
          <cell r="F2303"/>
          <cell r="G2303" t="str">
            <v>Stewart</v>
          </cell>
          <cell r="H2303" t="str">
            <v>Angela  Stewart</v>
          </cell>
          <cell r="I2303" t="b">
            <v>0</v>
          </cell>
          <cell r="J2303">
            <v>24137</v>
          </cell>
          <cell r="K2303" t="str">
            <v>S</v>
          </cell>
          <cell r="L2303"/>
          <cell r="M2303" t="str">
            <v>F</v>
          </cell>
          <cell r="N2303" t="str">
            <v>angela48@adventure-works.com</v>
          </cell>
          <cell r="O2303">
            <v>60000</v>
          </cell>
          <cell r="P2303">
            <v>2</v>
          </cell>
          <cell r="Q2303">
            <v>0</v>
          </cell>
          <cell r="R2303" t="str">
            <v>High School</v>
          </cell>
          <cell r="S2303" t="str">
            <v>Educación secundaria</v>
          </cell>
          <cell r="T2303" t="str">
            <v>Bac + 2</v>
          </cell>
          <cell r="U2303" t="str">
            <v>Professional</v>
          </cell>
          <cell r="V2303" t="str">
            <v>Profesional</v>
          </cell>
          <cell r="W2303" t="str">
            <v>Cadre</v>
          </cell>
          <cell r="X2303" t="str">
            <v>1</v>
          </cell>
          <cell r="Y2303">
            <v>2</v>
          </cell>
          <cell r="Z2303" t="str">
            <v>7785 Westchester Pl.</v>
          </cell>
          <cell r="AA2303"/>
          <cell r="AB2303" t="str">
            <v>597-555-0145</v>
          </cell>
          <cell r="AC2303">
            <v>41532</v>
          </cell>
          <cell r="AD2303" t="str">
            <v>5-10 Miles</v>
          </cell>
        </row>
        <row r="2304">
          <cell r="A2304">
            <v>13302</v>
          </cell>
          <cell r="B2304">
            <v>348</v>
          </cell>
          <cell r="C2304" t="str">
            <v>AW00013302</v>
          </cell>
          <cell r="D2304"/>
          <cell r="E2304" t="str">
            <v>Cole</v>
          </cell>
          <cell r="F2304" t="str">
            <v>A</v>
          </cell>
          <cell r="G2304" t="str">
            <v>Torres</v>
          </cell>
          <cell r="H2304" t="str">
            <v>Cole A Torres</v>
          </cell>
          <cell r="I2304" t="b">
            <v>0</v>
          </cell>
          <cell r="J2304">
            <v>22326</v>
          </cell>
          <cell r="K2304" t="str">
            <v>S</v>
          </cell>
          <cell r="L2304"/>
          <cell r="M2304" t="str">
            <v>M</v>
          </cell>
          <cell r="N2304" t="str">
            <v>cole6@adventure-works.com</v>
          </cell>
          <cell r="O2304">
            <v>60000</v>
          </cell>
          <cell r="P2304">
            <v>2</v>
          </cell>
          <cell r="Q2304">
            <v>0</v>
          </cell>
          <cell r="R2304" t="str">
            <v>High School</v>
          </cell>
          <cell r="S2304" t="str">
            <v>Educación secundaria</v>
          </cell>
          <cell r="T2304" t="str">
            <v>Bac + 2</v>
          </cell>
          <cell r="U2304" t="str">
            <v>Professional</v>
          </cell>
          <cell r="V2304" t="str">
            <v>Profesional</v>
          </cell>
          <cell r="W2304" t="str">
            <v>Cadre</v>
          </cell>
          <cell r="X2304" t="str">
            <v>1</v>
          </cell>
          <cell r="Y2304">
            <v>2</v>
          </cell>
          <cell r="Z2304" t="str">
            <v>6625 First Ave.</v>
          </cell>
          <cell r="AA2304"/>
          <cell r="AB2304" t="str">
            <v>454-555-0186</v>
          </cell>
          <cell r="AC2304">
            <v>41334</v>
          </cell>
          <cell r="AD2304" t="str">
            <v>5-10 Miles</v>
          </cell>
        </row>
        <row r="2305">
          <cell r="A2305">
            <v>13303</v>
          </cell>
          <cell r="B2305">
            <v>59</v>
          </cell>
          <cell r="C2305" t="str">
            <v>AW00013303</v>
          </cell>
          <cell r="D2305"/>
          <cell r="E2305" t="str">
            <v>Jonathan</v>
          </cell>
          <cell r="F2305"/>
          <cell r="G2305" t="str">
            <v>Martinez</v>
          </cell>
          <cell r="H2305" t="str">
            <v>Jonathan  Martinez</v>
          </cell>
          <cell r="I2305" t="b">
            <v>0</v>
          </cell>
          <cell r="J2305">
            <v>24380</v>
          </cell>
          <cell r="K2305" t="str">
            <v>M</v>
          </cell>
          <cell r="L2305"/>
          <cell r="M2305" t="str">
            <v>M</v>
          </cell>
          <cell r="N2305" t="str">
            <v>jonathan71@adventure-works.com</v>
          </cell>
          <cell r="O2305">
            <v>70000</v>
          </cell>
          <cell r="P2305">
            <v>4</v>
          </cell>
          <cell r="Q2305">
            <v>3</v>
          </cell>
          <cell r="R2305" t="str">
            <v>High School</v>
          </cell>
          <cell r="S2305" t="str">
            <v>Educación secundaria</v>
          </cell>
          <cell r="T2305" t="str">
            <v>Bac + 2</v>
          </cell>
          <cell r="U2305" t="str">
            <v>Professional</v>
          </cell>
          <cell r="V2305" t="str">
            <v>Profesional</v>
          </cell>
          <cell r="W2305" t="str">
            <v>Cadre</v>
          </cell>
          <cell r="X2305" t="str">
            <v>1</v>
          </cell>
          <cell r="Y2305">
            <v>0</v>
          </cell>
          <cell r="Z2305" t="str">
            <v>5896 Mt. Dell</v>
          </cell>
          <cell r="AA2305"/>
          <cell r="AB2305" t="str">
            <v>507-555-0129</v>
          </cell>
          <cell r="AC2305">
            <v>41397</v>
          </cell>
          <cell r="AD2305" t="str">
            <v>1-2 Miles</v>
          </cell>
        </row>
        <row r="2306">
          <cell r="A2306">
            <v>13304</v>
          </cell>
          <cell r="B2306">
            <v>642</v>
          </cell>
          <cell r="C2306" t="str">
            <v>AW00013304</v>
          </cell>
          <cell r="D2306"/>
          <cell r="E2306" t="str">
            <v>Sara</v>
          </cell>
          <cell r="F2306"/>
          <cell r="G2306" t="str">
            <v>Peterson</v>
          </cell>
          <cell r="H2306" t="str">
            <v>Sara  Peterson</v>
          </cell>
          <cell r="I2306" t="b">
            <v>0</v>
          </cell>
          <cell r="J2306">
            <v>22456</v>
          </cell>
          <cell r="K2306" t="str">
            <v>S</v>
          </cell>
          <cell r="L2306"/>
          <cell r="M2306" t="str">
            <v>F</v>
          </cell>
          <cell r="N2306" t="str">
            <v>sara5@adventure-works.com</v>
          </cell>
          <cell r="O2306">
            <v>70000</v>
          </cell>
          <cell r="P2306">
            <v>4</v>
          </cell>
          <cell r="Q2306">
            <v>3</v>
          </cell>
          <cell r="R2306" t="str">
            <v>High School</v>
          </cell>
          <cell r="S2306" t="str">
            <v>Educación secundaria</v>
          </cell>
          <cell r="T2306" t="str">
            <v>Bac + 2</v>
          </cell>
          <cell r="U2306" t="str">
            <v>Professional</v>
          </cell>
          <cell r="V2306" t="str">
            <v>Profesional</v>
          </cell>
          <cell r="W2306" t="str">
            <v>Cadre</v>
          </cell>
          <cell r="X2306" t="str">
            <v>1</v>
          </cell>
          <cell r="Y2306">
            <v>0</v>
          </cell>
          <cell r="Z2306" t="str">
            <v>1870 Holland Circle</v>
          </cell>
          <cell r="AA2306"/>
          <cell r="AB2306" t="str">
            <v>778-555-0143</v>
          </cell>
          <cell r="AC2306">
            <v>40965</v>
          </cell>
          <cell r="AD2306" t="str">
            <v>5-10 Miles</v>
          </cell>
        </row>
        <row r="2307">
          <cell r="A2307">
            <v>13305</v>
          </cell>
          <cell r="B2307">
            <v>633</v>
          </cell>
          <cell r="C2307" t="str">
            <v>AW00013305</v>
          </cell>
          <cell r="D2307"/>
          <cell r="E2307" t="str">
            <v>Oscar</v>
          </cell>
          <cell r="F2307" t="str">
            <v>M</v>
          </cell>
          <cell r="G2307" t="str">
            <v>Alexander</v>
          </cell>
          <cell r="H2307" t="str">
            <v>Oscar M Alexander</v>
          </cell>
          <cell r="I2307" t="b">
            <v>0</v>
          </cell>
          <cell r="J2307">
            <v>26194</v>
          </cell>
          <cell r="K2307" t="str">
            <v>M</v>
          </cell>
          <cell r="L2307"/>
          <cell r="M2307" t="str">
            <v>M</v>
          </cell>
          <cell r="N2307" t="str">
            <v>oscar5@adventure-works.com</v>
          </cell>
          <cell r="O2307">
            <v>70000</v>
          </cell>
          <cell r="P2307">
            <v>4</v>
          </cell>
          <cell r="Q2307">
            <v>3</v>
          </cell>
          <cell r="R2307" t="str">
            <v>High School</v>
          </cell>
          <cell r="S2307" t="str">
            <v>Educación secundaria</v>
          </cell>
          <cell r="T2307" t="str">
            <v>Bac + 2</v>
          </cell>
          <cell r="U2307" t="str">
            <v>Professional</v>
          </cell>
          <cell r="V2307" t="str">
            <v>Profesional</v>
          </cell>
          <cell r="W2307" t="str">
            <v>Cadre</v>
          </cell>
          <cell r="X2307" t="str">
            <v>1</v>
          </cell>
          <cell r="Y2307">
            <v>0</v>
          </cell>
          <cell r="Z2307" t="str">
            <v>170 Minert Rd.</v>
          </cell>
          <cell r="AA2307"/>
          <cell r="AB2307" t="str">
            <v>118-555-0112</v>
          </cell>
          <cell r="AC2307">
            <v>41398</v>
          </cell>
          <cell r="AD2307" t="str">
            <v>5-10 Miles</v>
          </cell>
        </row>
        <row r="2308">
          <cell r="A2308">
            <v>13306</v>
          </cell>
          <cell r="B2308">
            <v>369</v>
          </cell>
          <cell r="C2308" t="str">
            <v>AW00013306</v>
          </cell>
          <cell r="D2308"/>
          <cell r="E2308" t="str">
            <v>Kaitlyn</v>
          </cell>
          <cell r="F2308"/>
          <cell r="G2308" t="str">
            <v>Cox</v>
          </cell>
          <cell r="H2308" t="str">
            <v>Kaitlyn  Cox</v>
          </cell>
          <cell r="I2308" t="b">
            <v>0</v>
          </cell>
          <cell r="J2308">
            <v>22428</v>
          </cell>
          <cell r="K2308" t="str">
            <v>M</v>
          </cell>
          <cell r="L2308"/>
          <cell r="M2308" t="str">
            <v>F</v>
          </cell>
          <cell r="N2308" t="str">
            <v>kaitlyn57@adventure-works.com</v>
          </cell>
          <cell r="O2308">
            <v>70000</v>
          </cell>
          <cell r="P2308">
            <v>4</v>
          </cell>
          <cell r="Q2308">
            <v>3</v>
          </cell>
          <cell r="R2308" t="str">
            <v>High School</v>
          </cell>
          <cell r="S2308" t="str">
            <v>Educación secundaria</v>
          </cell>
          <cell r="T2308" t="str">
            <v>Bac + 2</v>
          </cell>
          <cell r="U2308" t="str">
            <v>Professional</v>
          </cell>
          <cell r="V2308" t="str">
            <v>Profesional</v>
          </cell>
          <cell r="W2308" t="str">
            <v>Cadre</v>
          </cell>
          <cell r="X2308" t="str">
            <v>0</v>
          </cell>
          <cell r="Y2308">
            <v>0</v>
          </cell>
          <cell r="Z2308" t="str">
            <v>6891 Relis Valley Road</v>
          </cell>
          <cell r="AA2308"/>
          <cell r="AB2308" t="str">
            <v>376-555-0167</v>
          </cell>
          <cell r="AC2308">
            <v>41624</v>
          </cell>
          <cell r="AD2308" t="str">
            <v>1-2 Miles</v>
          </cell>
        </row>
        <row r="2309">
          <cell r="A2309">
            <v>13307</v>
          </cell>
          <cell r="B2309">
            <v>315</v>
          </cell>
          <cell r="C2309" t="str">
            <v>AW00013307</v>
          </cell>
          <cell r="D2309"/>
          <cell r="E2309" t="str">
            <v>Michelle</v>
          </cell>
          <cell r="F2309"/>
          <cell r="G2309" t="str">
            <v>Stone</v>
          </cell>
          <cell r="H2309" t="str">
            <v>Michelle  Stone</v>
          </cell>
          <cell r="I2309" t="b">
            <v>0</v>
          </cell>
          <cell r="J2309">
            <v>14924</v>
          </cell>
          <cell r="K2309" t="str">
            <v>M</v>
          </cell>
          <cell r="L2309"/>
          <cell r="M2309" t="str">
            <v>F</v>
          </cell>
          <cell r="N2309" t="str">
            <v>michelle23@adventure-works.com</v>
          </cell>
          <cell r="O2309">
            <v>100000</v>
          </cell>
          <cell r="P2309">
            <v>2</v>
          </cell>
          <cell r="Q2309">
            <v>2</v>
          </cell>
          <cell r="R2309" t="str">
            <v>Graduate Degree</v>
          </cell>
          <cell r="S2309" t="str">
            <v>Estudios de postgrado</v>
          </cell>
          <cell r="T2309" t="str">
            <v>Bac + 3</v>
          </cell>
          <cell r="U2309" t="str">
            <v>Management</v>
          </cell>
          <cell r="V2309" t="str">
            <v>Gestión</v>
          </cell>
          <cell r="W2309" t="str">
            <v>Direction</v>
          </cell>
          <cell r="X2309" t="str">
            <v>1</v>
          </cell>
          <cell r="Y2309">
            <v>4</v>
          </cell>
          <cell r="Z2309" t="str">
            <v>8425 W. Hook Road</v>
          </cell>
          <cell r="AA2309"/>
          <cell r="AB2309" t="str">
            <v>611-555-0131</v>
          </cell>
          <cell r="AC2309">
            <v>41429</v>
          </cell>
          <cell r="AD2309" t="str">
            <v>5-10 Miles</v>
          </cell>
        </row>
        <row r="2310">
          <cell r="A2310">
            <v>13308</v>
          </cell>
          <cell r="B2310">
            <v>644</v>
          </cell>
          <cell r="C2310" t="str">
            <v>AW00013308</v>
          </cell>
          <cell r="D2310"/>
          <cell r="E2310" t="str">
            <v>Kaitlyn</v>
          </cell>
          <cell r="F2310"/>
          <cell r="G2310" t="str">
            <v>King</v>
          </cell>
          <cell r="H2310" t="str">
            <v>Kaitlyn  King</v>
          </cell>
          <cell r="I2310" t="b">
            <v>0</v>
          </cell>
          <cell r="J2310">
            <v>15234</v>
          </cell>
          <cell r="K2310" t="str">
            <v>M</v>
          </cell>
          <cell r="L2310"/>
          <cell r="M2310" t="str">
            <v>F</v>
          </cell>
          <cell r="N2310" t="str">
            <v>kaitlyn17@adventure-works.com</v>
          </cell>
          <cell r="O2310">
            <v>60000</v>
          </cell>
          <cell r="P2310">
            <v>2</v>
          </cell>
          <cell r="Q2310">
            <v>0</v>
          </cell>
          <cell r="R2310" t="str">
            <v>Graduate Degree</v>
          </cell>
          <cell r="S2310" t="str">
            <v>Estudios de postgrado</v>
          </cell>
          <cell r="T2310" t="str">
            <v>Bac + 3</v>
          </cell>
          <cell r="U2310" t="str">
            <v>Management</v>
          </cell>
          <cell r="V2310" t="str">
            <v>Gestión</v>
          </cell>
          <cell r="W2310" t="str">
            <v>Direction</v>
          </cell>
          <cell r="X2310" t="str">
            <v>1</v>
          </cell>
          <cell r="Y2310">
            <v>2</v>
          </cell>
          <cell r="Z2310" t="str">
            <v>8950 Jomar Drive</v>
          </cell>
          <cell r="AA2310"/>
          <cell r="AB2310" t="str">
            <v>889-555-0118</v>
          </cell>
          <cell r="AC2310">
            <v>41391</v>
          </cell>
          <cell r="AD2310" t="str">
            <v>5-10 Miles</v>
          </cell>
        </row>
        <row r="2311">
          <cell r="A2311">
            <v>13309</v>
          </cell>
          <cell r="B2311">
            <v>316</v>
          </cell>
          <cell r="C2311" t="str">
            <v>AW00013309</v>
          </cell>
          <cell r="D2311"/>
          <cell r="E2311" t="str">
            <v>Angela</v>
          </cell>
          <cell r="F2311"/>
          <cell r="G2311" t="str">
            <v>Sanders</v>
          </cell>
          <cell r="H2311" t="str">
            <v>Angela  Sanders</v>
          </cell>
          <cell r="I2311" t="b">
            <v>0</v>
          </cell>
          <cell r="J2311">
            <v>17305</v>
          </cell>
          <cell r="K2311" t="str">
            <v>M</v>
          </cell>
          <cell r="L2311"/>
          <cell r="M2311" t="str">
            <v>F</v>
          </cell>
          <cell r="N2311" t="str">
            <v>angela29@adventure-works.com</v>
          </cell>
          <cell r="O2311">
            <v>90000</v>
          </cell>
          <cell r="P2311">
            <v>4</v>
          </cell>
          <cell r="Q2311">
            <v>0</v>
          </cell>
          <cell r="R2311" t="str">
            <v>Bachelors</v>
          </cell>
          <cell r="S2311" t="str">
            <v>Licenciatura</v>
          </cell>
          <cell r="T2311" t="str">
            <v>Bac + 4</v>
          </cell>
          <cell r="U2311" t="str">
            <v>Management</v>
          </cell>
          <cell r="V2311" t="str">
            <v>Gestión</v>
          </cell>
          <cell r="W2311" t="str">
            <v>Direction</v>
          </cell>
          <cell r="X2311" t="str">
            <v>1</v>
          </cell>
          <cell r="Y2311">
            <v>2</v>
          </cell>
          <cell r="Z2311" t="str">
            <v>5757 Satin Court</v>
          </cell>
          <cell r="AA2311"/>
          <cell r="AB2311" t="str">
            <v>534-555-0131</v>
          </cell>
          <cell r="AC2311">
            <v>41383</v>
          </cell>
          <cell r="AD2311" t="str">
            <v>5-10 Miles</v>
          </cell>
        </row>
        <row r="2312">
          <cell r="A2312">
            <v>13310</v>
          </cell>
          <cell r="B2312">
            <v>633</v>
          </cell>
          <cell r="C2312" t="str">
            <v>AW00013310</v>
          </cell>
          <cell r="D2312"/>
          <cell r="E2312" t="str">
            <v>Miguel</v>
          </cell>
          <cell r="F2312" t="str">
            <v>D</v>
          </cell>
          <cell r="G2312" t="str">
            <v>Barnes</v>
          </cell>
          <cell r="H2312" t="str">
            <v>Miguel D Barnes</v>
          </cell>
          <cell r="I2312" t="b">
            <v>0</v>
          </cell>
          <cell r="J2312">
            <v>24245</v>
          </cell>
          <cell r="K2312" t="str">
            <v>M</v>
          </cell>
          <cell r="L2312"/>
          <cell r="M2312" t="str">
            <v>M</v>
          </cell>
          <cell r="N2312" t="str">
            <v>miguel49@adventure-works.com</v>
          </cell>
          <cell r="O2312">
            <v>100000</v>
          </cell>
          <cell r="P2312">
            <v>0</v>
          </cell>
          <cell r="Q2312">
            <v>3</v>
          </cell>
          <cell r="R2312" t="str">
            <v>Partial College</v>
          </cell>
          <cell r="S2312" t="str">
            <v>Estudios universitarios (en curso)</v>
          </cell>
          <cell r="T2312" t="str">
            <v>Baccalauréat</v>
          </cell>
          <cell r="U2312" t="str">
            <v>Professional</v>
          </cell>
          <cell r="V2312" t="str">
            <v>Profesional</v>
          </cell>
          <cell r="W2312" t="str">
            <v>Cadre</v>
          </cell>
          <cell r="X2312" t="str">
            <v>1</v>
          </cell>
          <cell r="Y2312">
            <v>0</v>
          </cell>
          <cell r="Z2312" t="str">
            <v>4071 Hames Dr.</v>
          </cell>
          <cell r="AA2312"/>
          <cell r="AB2312" t="str">
            <v>951-555-0191</v>
          </cell>
          <cell r="AC2312">
            <v>41346</v>
          </cell>
          <cell r="AD2312" t="str">
            <v>1-2 Miles</v>
          </cell>
        </row>
        <row r="2313">
          <cell r="A2313">
            <v>13311</v>
          </cell>
          <cell r="B2313">
            <v>635</v>
          </cell>
          <cell r="C2313" t="str">
            <v>AW00013311</v>
          </cell>
          <cell r="D2313"/>
          <cell r="E2313" t="str">
            <v>Isabella</v>
          </cell>
          <cell r="F2313"/>
          <cell r="G2313" t="str">
            <v>Reed</v>
          </cell>
          <cell r="H2313" t="str">
            <v>Isabella  Reed</v>
          </cell>
          <cell r="I2313" t="b">
            <v>0</v>
          </cell>
          <cell r="J2313">
            <v>24008</v>
          </cell>
          <cell r="K2313" t="str">
            <v>M</v>
          </cell>
          <cell r="L2313"/>
          <cell r="M2313" t="str">
            <v>F</v>
          </cell>
          <cell r="N2313" t="str">
            <v>isabella85@adventure-works.com</v>
          </cell>
          <cell r="O2313">
            <v>100000</v>
          </cell>
          <cell r="P2313">
            <v>0</v>
          </cell>
          <cell r="Q2313">
            <v>3</v>
          </cell>
          <cell r="R2313" t="str">
            <v>Partial College</v>
          </cell>
          <cell r="S2313" t="str">
            <v>Estudios universitarios (en curso)</v>
          </cell>
          <cell r="T2313" t="str">
            <v>Baccalauréat</v>
          </cell>
          <cell r="U2313" t="str">
            <v>Professional</v>
          </cell>
          <cell r="V2313" t="str">
            <v>Profesional</v>
          </cell>
          <cell r="W2313" t="str">
            <v>Cadre</v>
          </cell>
          <cell r="X2313" t="str">
            <v>1</v>
          </cell>
          <cell r="Y2313">
            <v>1</v>
          </cell>
          <cell r="Z2313" t="str">
            <v>6351 22nd Ave.</v>
          </cell>
          <cell r="AA2313"/>
          <cell r="AB2313" t="str">
            <v>754-555-0118</v>
          </cell>
          <cell r="AC2313">
            <v>41633</v>
          </cell>
          <cell r="AD2313" t="str">
            <v>5-10 Miles</v>
          </cell>
        </row>
        <row r="2314">
          <cell r="A2314">
            <v>13312</v>
          </cell>
          <cell r="B2314">
            <v>307</v>
          </cell>
          <cell r="C2314" t="str">
            <v>AW00013312</v>
          </cell>
          <cell r="D2314"/>
          <cell r="E2314" t="str">
            <v>Natalie</v>
          </cell>
          <cell r="F2314" t="str">
            <v>E</v>
          </cell>
          <cell r="G2314" t="str">
            <v>Jenkins</v>
          </cell>
          <cell r="H2314" t="str">
            <v>Natalie E Jenkins</v>
          </cell>
          <cell r="I2314" t="b">
            <v>0</v>
          </cell>
          <cell r="J2314">
            <v>24063</v>
          </cell>
          <cell r="K2314" t="str">
            <v>M</v>
          </cell>
          <cell r="L2314"/>
          <cell r="M2314" t="str">
            <v>F</v>
          </cell>
          <cell r="N2314" t="str">
            <v>natalie29@adventure-works.com</v>
          </cell>
          <cell r="O2314">
            <v>110000</v>
          </cell>
          <cell r="P2314">
            <v>3</v>
          </cell>
          <cell r="Q2314">
            <v>3</v>
          </cell>
          <cell r="R2314" t="str">
            <v>Partial College</v>
          </cell>
          <cell r="S2314" t="str">
            <v>Estudios universitarios (en curso)</v>
          </cell>
          <cell r="T2314" t="str">
            <v>Baccalauréat</v>
          </cell>
          <cell r="U2314" t="str">
            <v>Professional</v>
          </cell>
          <cell r="V2314" t="str">
            <v>Profesional</v>
          </cell>
          <cell r="W2314" t="str">
            <v>Cadre</v>
          </cell>
          <cell r="X2314" t="str">
            <v>1</v>
          </cell>
          <cell r="Y2314">
            <v>4</v>
          </cell>
          <cell r="Z2314" t="str">
            <v>214 Via Del Sol</v>
          </cell>
          <cell r="AA2314"/>
          <cell r="AB2314" t="str">
            <v>593-555-0122</v>
          </cell>
          <cell r="AC2314">
            <v>41477</v>
          </cell>
          <cell r="AD2314" t="str">
            <v>2-5 Miles</v>
          </cell>
        </row>
        <row r="2315">
          <cell r="A2315">
            <v>13313</v>
          </cell>
          <cell r="B2315">
            <v>325</v>
          </cell>
          <cell r="C2315" t="str">
            <v>AW00013313</v>
          </cell>
          <cell r="D2315"/>
          <cell r="E2315" t="str">
            <v>Megan</v>
          </cell>
          <cell r="F2315" t="str">
            <v>L</v>
          </cell>
          <cell r="G2315" t="str">
            <v>Stone</v>
          </cell>
          <cell r="H2315" t="str">
            <v>Megan L Stone</v>
          </cell>
          <cell r="I2315" t="b">
            <v>0</v>
          </cell>
          <cell r="J2315">
            <v>26183</v>
          </cell>
          <cell r="K2315" t="str">
            <v>M</v>
          </cell>
          <cell r="L2315"/>
          <cell r="M2315" t="str">
            <v>F</v>
          </cell>
          <cell r="N2315" t="str">
            <v>megan64@adventure-works.com</v>
          </cell>
          <cell r="O2315">
            <v>120000</v>
          </cell>
          <cell r="P2315">
            <v>1</v>
          </cell>
          <cell r="Q2315">
            <v>3</v>
          </cell>
          <cell r="R2315" t="str">
            <v>High School</v>
          </cell>
          <cell r="S2315" t="str">
            <v>Educación secundaria</v>
          </cell>
          <cell r="T2315" t="str">
            <v>Bac + 2</v>
          </cell>
          <cell r="U2315" t="str">
            <v>Professional</v>
          </cell>
          <cell r="V2315" t="str">
            <v>Profesional</v>
          </cell>
          <cell r="W2315" t="str">
            <v>Cadre</v>
          </cell>
          <cell r="X2315" t="str">
            <v>0</v>
          </cell>
          <cell r="Y2315">
            <v>4</v>
          </cell>
          <cell r="Z2315" t="str">
            <v>3197 Thornhill Place</v>
          </cell>
          <cell r="AA2315"/>
          <cell r="AB2315" t="str">
            <v>526-555-0123</v>
          </cell>
          <cell r="AC2315">
            <v>41346</v>
          </cell>
          <cell r="AD2315" t="str">
            <v>2-5 Miles</v>
          </cell>
        </row>
        <row r="2316">
          <cell r="A2316">
            <v>13314</v>
          </cell>
          <cell r="B2316">
            <v>326</v>
          </cell>
          <cell r="C2316" t="str">
            <v>AW00013314</v>
          </cell>
          <cell r="D2316"/>
          <cell r="E2316" t="str">
            <v>Jordan</v>
          </cell>
          <cell r="F2316" t="str">
            <v>A</v>
          </cell>
          <cell r="G2316" t="str">
            <v>Hernandez</v>
          </cell>
          <cell r="H2316" t="str">
            <v>Jordan A Hernandez</v>
          </cell>
          <cell r="I2316" t="b">
            <v>0</v>
          </cell>
          <cell r="J2316">
            <v>24138</v>
          </cell>
          <cell r="K2316" t="str">
            <v>M</v>
          </cell>
          <cell r="L2316"/>
          <cell r="M2316" t="str">
            <v>M</v>
          </cell>
          <cell r="N2316" t="str">
            <v>jordan71@adventure-works.com</v>
          </cell>
          <cell r="O2316">
            <v>120000</v>
          </cell>
          <cell r="P2316">
            <v>1</v>
          </cell>
          <cell r="Q2316">
            <v>3</v>
          </cell>
          <cell r="R2316" t="str">
            <v>High School</v>
          </cell>
          <cell r="S2316" t="str">
            <v>Educación secundaria</v>
          </cell>
          <cell r="T2316" t="str">
            <v>Bac + 2</v>
          </cell>
          <cell r="U2316" t="str">
            <v>Professional</v>
          </cell>
          <cell r="V2316" t="str">
            <v>Profesional</v>
          </cell>
          <cell r="W2316" t="str">
            <v>Cadre</v>
          </cell>
          <cell r="X2316" t="str">
            <v>1</v>
          </cell>
          <cell r="Y2316">
            <v>4</v>
          </cell>
          <cell r="Z2316" t="str">
            <v>4283 Oak Rd.</v>
          </cell>
          <cell r="AA2316"/>
          <cell r="AB2316" t="str">
            <v>409-555-0144</v>
          </cell>
          <cell r="AC2316">
            <v>40955</v>
          </cell>
          <cell r="AD2316" t="str">
            <v>5-10 Miles</v>
          </cell>
        </row>
        <row r="2317">
          <cell r="A2317">
            <v>13315</v>
          </cell>
          <cell r="B2317">
            <v>329</v>
          </cell>
          <cell r="C2317" t="str">
            <v>AW00013315</v>
          </cell>
          <cell r="D2317"/>
          <cell r="E2317" t="str">
            <v>Lucas</v>
          </cell>
          <cell r="F2317" t="str">
            <v>E</v>
          </cell>
          <cell r="G2317" t="str">
            <v>Thomas</v>
          </cell>
          <cell r="H2317" t="str">
            <v>Lucas E Thomas</v>
          </cell>
          <cell r="I2317" t="b">
            <v>0</v>
          </cell>
          <cell r="J2317">
            <v>21824</v>
          </cell>
          <cell r="K2317" t="str">
            <v>M</v>
          </cell>
          <cell r="L2317"/>
          <cell r="M2317" t="str">
            <v>M</v>
          </cell>
          <cell r="N2317" t="str">
            <v>lucas24@adventure-works.com</v>
          </cell>
          <cell r="O2317">
            <v>80000</v>
          </cell>
          <cell r="P2317">
            <v>2</v>
          </cell>
          <cell r="Q2317">
            <v>0</v>
          </cell>
          <cell r="R2317" t="str">
            <v>Partial High School</v>
          </cell>
          <cell r="S2317" t="str">
            <v>Educación secundaria (en curso)</v>
          </cell>
          <cell r="T2317" t="str">
            <v>Niveau bac</v>
          </cell>
          <cell r="U2317" t="str">
            <v>Skilled Manual</v>
          </cell>
          <cell r="V2317" t="str">
            <v>Obrero especializado</v>
          </cell>
          <cell r="W2317" t="str">
            <v>Technicien</v>
          </cell>
          <cell r="X2317" t="str">
            <v>1</v>
          </cell>
          <cell r="Y2317">
            <v>2</v>
          </cell>
          <cell r="Z2317" t="str">
            <v>791 Monte Cresta</v>
          </cell>
          <cell r="AA2317"/>
          <cell r="AB2317" t="str">
            <v>651-555-0160</v>
          </cell>
          <cell r="AC2317">
            <v>40964</v>
          </cell>
          <cell r="AD2317" t="str">
            <v>5-10 Miles</v>
          </cell>
        </row>
        <row r="2318">
          <cell r="A2318">
            <v>13316</v>
          </cell>
          <cell r="B2318">
            <v>298</v>
          </cell>
          <cell r="C2318" t="str">
            <v>AW00013316</v>
          </cell>
          <cell r="D2318"/>
          <cell r="E2318" t="str">
            <v>Angel</v>
          </cell>
          <cell r="F2318"/>
          <cell r="G2318" t="str">
            <v>Rivera</v>
          </cell>
          <cell r="H2318" t="str">
            <v>Angel  Rivera</v>
          </cell>
          <cell r="I2318" t="b">
            <v>0</v>
          </cell>
          <cell r="J2318">
            <v>21838</v>
          </cell>
          <cell r="K2318" t="str">
            <v>M</v>
          </cell>
          <cell r="L2318"/>
          <cell r="M2318" t="str">
            <v>M</v>
          </cell>
          <cell r="N2318" t="str">
            <v>angel16@adventure-works.com</v>
          </cell>
          <cell r="O2318">
            <v>80000</v>
          </cell>
          <cell r="P2318">
            <v>3</v>
          </cell>
          <cell r="Q2318">
            <v>0</v>
          </cell>
          <cell r="R2318" t="str">
            <v>Partial High School</v>
          </cell>
          <cell r="S2318" t="str">
            <v>Educación secundaria (en curso)</v>
          </cell>
          <cell r="T2318" t="str">
            <v>Niveau bac</v>
          </cell>
          <cell r="U2318" t="str">
            <v>Skilled Manual</v>
          </cell>
          <cell r="V2318" t="str">
            <v>Obrero especializado</v>
          </cell>
          <cell r="W2318" t="str">
            <v>Technicien</v>
          </cell>
          <cell r="X2318" t="str">
            <v>1</v>
          </cell>
          <cell r="Y2318">
            <v>2</v>
          </cell>
          <cell r="Z2318" t="str">
            <v>5612 Piedmont Dr.</v>
          </cell>
          <cell r="AA2318"/>
          <cell r="AB2318" t="str">
            <v>114-555-0171</v>
          </cell>
          <cell r="AC2318">
            <v>40963</v>
          </cell>
          <cell r="AD2318" t="str">
            <v>5-10 Miles</v>
          </cell>
        </row>
        <row r="2319">
          <cell r="A2319">
            <v>13317</v>
          </cell>
          <cell r="B2319">
            <v>338</v>
          </cell>
          <cell r="C2319" t="str">
            <v>AW00013317</v>
          </cell>
          <cell r="D2319"/>
          <cell r="E2319" t="str">
            <v>Jeremiah</v>
          </cell>
          <cell r="F2319"/>
          <cell r="G2319" t="str">
            <v>Long</v>
          </cell>
          <cell r="H2319" t="str">
            <v>Jeremiah  Long</v>
          </cell>
          <cell r="I2319" t="b">
            <v>0</v>
          </cell>
          <cell r="J2319">
            <v>21983</v>
          </cell>
          <cell r="K2319" t="str">
            <v>S</v>
          </cell>
          <cell r="L2319"/>
          <cell r="M2319" t="str">
            <v>M</v>
          </cell>
          <cell r="N2319" t="str">
            <v>jeremiah30@adventure-works.com</v>
          </cell>
          <cell r="O2319">
            <v>60000</v>
          </cell>
          <cell r="P2319">
            <v>2</v>
          </cell>
          <cell r="Q2319">
            <v>0</v>
          </cell>
          <cell r="R2319" t="str">
            <v>High School</v>
          </cell>
          <cell r="S2319" t="str">
            <v>Educación secundaria</v>
          </cell>
          <cell r="T2319" t="str">
            <v>Bac + 2</v>
          </cell>
          <cell r="U2319" t="str">
            <v>Professional</v>
          </cell>
          <cell r="V2319" t="str">
            <v>Profesional</v>
          </cell>
          <cell r="W2319" t="str">
            <v>Cadre</v>
          </cell>
          <cell r="X2319" t="str">
            <v>1</v>
          </cell>
          <cell r="Y2319">
            <v>2</v>
          </cell>
          <cell r="Z2319" t="str">
            <v>3298 Rock Creek Way</v>
          </cell>
          <cell r="AA2319"/>
          <cell r="AB2319" t="str">
            <v>146-555-0121</v>
          </cell>
          <cell r="AC2319">
            <v>41601</v>
          </cell>
          <cell r="AD2319" t="str">
            <v>5-10 Miles</v>
          </cell>
        </row>
        <row r="2320">
          <cell r="A2320">
            <v>13318</v>
          </cell>
          <cell r="B2320">
            <v>66</v>
          </cell>
          <cell r="C2320" t="str">
            <v>AW00013318</v>
          </cell>
          <cell r="D2320"/>
          <cell r="E2320" t="str">
            <v>Amber</v>
          </cell>
          <cell r="F2320" t="str">
            <v>D</v>
          </cell>
          <cell r="G2320" t="str">
            <v>Perez</v>
          </cell>
          <cell r="H2320" t="str">
            <v>Amber D Perez</v>
          </cell>
          <cell r="I2320" t="b">
            <v>0</v>
          </cell>
          <cell r="J2320">
            <v>21787</v>
          </cell>
          <cell r="K2320" t="str">
            <v>M</v>
          </cell>
          <cell r="L2320"/>
          <cell r="M2320" t="str">
            <v>F</v>
          </cell>
          <cell r="N2320" t="str">
            <v>amber12@adventure-works.com</v>
          </cell>
          <cell r="O2320">
            <v>60000</v>
          </cell>
          <cell r="P2320">
            <v>2</v>
          </cell>
          <cell r="Q2320">
            <v>0</v>
          </cell>
          <cell r="R2320" t="str">
            <v>Partial High School</v>
          </cell>
          <cell r="S2320" t="str">
            <v>Educación secundaria (en curso)</v>
          </cell>
          <cell r="T2320" t="str">
            <v>Niveau bac</v>
          </cell>
          <cell r="U2320" t="str">
            <v>Skilled Manual</v>
          </cell>
          <cell r="V2320" t="str">
            <v>Obrero especializado</v>
          </cell>
          <cell r="W2320" t="str">
            <v>Technicien</v>
          </cell>
          <cell r="X2320" t="str">
            <v>1</v>
          </cell>
          <cell r="Y2320">
            <v>2</v>
          </cell>
          <cell r="Z2320" t="str">
            <v>93 N. 39th Street</v>
          </cell>
          <cell r="AA2320"/>
          <cell r="AB2320" t="str">
            <v>672-555-0166</v>
          </cell>
          <cell r="AC2320">
            <v>41317</v>
          </cell>
          <cell r="AD2320" t="str">
            <v>5-10 Miles</v>
          </cell>
        </row>
        <row r="2321">
          <cell r="A2321">
            <v>13319</v>
          </cell>
          <cell r="B2321">
            <v>627</v>
          </cell>
          <cell r="C2321" t="str">
            <v>AW00013319</v>
          </cell>
          <cell r="D2321"/>
          <cell r="E2321" t="str">
            <v>Charles</v>
          </cell>
          <cell r="F2321"/>
          <cell r="G2321" t="str">
            <v>Howard</v>
          </cell>
          <cell r="H2321" t="str">
            <v>Charles  Howard</v>
          </cell>
          <cell r="I2321" t="b">
            <v>0</v>
          </cell>
          <cell r="J2321">
            <v>21792</v>
          </cell>
          <cell r="K2321" t="str">
            <v>S</v>
          </cell>
          <cell r="L2321"/>
          <cell r="M2321" t="str">
            <v>M</v>
          </cell>
          <cell r="N2321" t="str">
            <v>charles60@adventure-works.com</v>
          </cell>
          <cell r="O2321">
            <v>70000</v>
          </cell>
          <cell r="P2321">
            <v>3</v>
          </cell>
          <cell r="Q2321">
            <v>1</v>
          </cell>
          <cell r="R2321" t="str">
            <v>High School</v>
          </cell>
          <cell r="S2321" t="str">
            <v>Educación secundaria</v>
          </cell>
          <cell r="T2321" t="str">
            <v>Bac + 2</v>
          </cell>
          <cell r="U2321" t="str">
            <v>Professional</v>
          </cell>
          <cell r="V2321" t="str">
            <v>Profesional</v>
          </cell>
          <cell r="W2321" t="str">
            <v>Cadre</v>
          </cell>
          <cell r="X2321" t="str">
            <v>1</v>
          </cell>
          <cell r="Y2321">
            <v>1</v>
          </cell>
          <cell r="Z2321" t="str">
            <v>651 Melody Dr.</v>
          </cell>
          <cell r="AA2321"/>
          <cell r="AB2321" t="str">
            <v>959-555-0179</v>
          </cell>
          <cell r="AC2321">
            <v>40941</v>
          </cell>
          <cell r="AD2321" t="str">
            <v>5-10 Miles</v>
          </cell>
        </row>
        <row r="2322">
          <cell r="A2322">
            <v>13320</v>
          </cell>
          <cell r="B2322">
            <v>326</v>
          </cell>
          <cell r="C2322" t="str">
            <v>AW00013320</v>
          </cell>
          <cell r="D2322"/>
          <cell r="E2322" t="str">
            <v>Jasmine</v>
          </cell>
          <cell r="F2322" t="str">
            <v>J</v>
          </cell>
          <cell r="G2322" t="str">
            <v>Jones</v>
          </cell>
          <cell r="H2322" t="str">
            <v>Jasmine J Jones</v>
          </cell>
          <cell r="I2322" t="b">
            <v>0</v>
          </cell>
          <cell r="J2322">
            <v>21504</v>
          </cell>
          <cell r="K2322" t="str">
            <v>S</v>
          </cell>
          <cell r="L2322"/>
          <cell r="M2322" t="str">
            <v>F</v>
          </cell>
          <cell r="N2322" t="str">
            <v>jasmine3@adventure-works.com</v>
          </cell>
          <cell r="O2322">
            <v>70000</v>
          </cell>
          <cell r="P2322">
            <v>3</v>
          </cell>
          <cell r="Q2322">
            <v>0</v>
          </cell>
          <cell r="R2322" t="str">
            <v>Graduate Degree</v>
          </cell>
          <cell r="S2322" t="str">
            <v>Estudios de postgrado</v>
          </cell>
          <cell r="T2322" t="str">
            <v>Bac + 3</v>
          </cell>
          <cell r="U2322" t="str">
            <v>Management</v>
          </cell>
          <cell r="V2322" t="str">
            <v>Gestión</v>
          </cell>
          <cell r="W2322" t="str">
            <v>Direction</v>
          </cell>
          <cell r="X2322" t="str">
            <v>0</v>
          </cell>
          <cell r="Y2322">
            <v>2</v>
          </cell>
          <cell r="Z2322" t="str">
            <v>8357 Pheasant Circle</v>
          </cell>
          <cell r="AA2322"/>
          <cell r="AB2322" t="str">
            <v>499-555-0117</v>
          </cell>
          <cell r="AC2322">
            <v>41331</v>
          </cell>
          <cell r="AD2322" t="str">
            <v>1-2 Miles</v>
          </cell>
        </row>
        <row r="2323">
          <cell r="A2323">
            <v>13321</v>
          </cell>
          <cell r="B2323">
            <v>547</v>
          </cell>
          <cell r="C2323" t="str">
            <v>AW00013321</v>
          </cell>
          <cell r="D2323"/>
          <cell r="E2323" t="str">
            <v>Arianna</v>
          </cell>
          <cell r="F2323" t="str">
            <v>A</v>
          </cell>
          <cell r="G2323" t="str">
            <v>Barnes</v>
          </cell>
          <cell r="H2323" t="str">
            <v>Arianna A Barnes</v>
          </cell>
          <cell r="I2323" t="b">
            <v>0</v>
          </cell>
          <cell r="J2323">
            <v>21658</v>
          </cell>
          <cell r="K2323" t="str">
            <v>S</v>
          </cell>
          <cell r="L2323"/>
          <cell r="M2323" t="str">
            <v>F</v>
          </cell>
          <cell r="N2323" t="str">
            <v>arianna3@adventure-works.com</v>
          </cell>
          <cell r="O2323">
            <v>70000</v>
          </cell>
          <cell r="P2323">
            <v>3</v>
          </cell>
          <cell r="Q2323">
            <v>0</v>
          </cell>
          <cell r="R2323" t="str">
            <v>Graduate Degree</v>
          </cell>
          <cell r="S2323" t="str">
            <v>Estudios de postgrado</v>
          </cell>
          <cell r="T2323" t="str">
            <v>Bac + 3</v>
          </cell>
          <cell r="U2323" t="str">
            <v>Management</v>
          </cell>
          <cell r="V2323" t="str">
            <v>Gestión</v>
          </cell>
          <cell r="W2323" t="str">
            <v>Direction</v>
          </cell>
          <cell r="X2323" t="str">
            <v>0</v>
          </cell>
          <cell r="Y2323">
            <v>2</v>
          </cell>
          <cell r="Z2323" t="str">
            <v>4001 Fawn Glen Circle</v>
          </cell>
          <cell r="AA2323"/>
          <cell r="AB2323" t="str">
            <v>189-555-0119</v>
          </cell>
          <cell r="AC2323">
            <v>41638</v>
          </cell>
          <cell r="AD2323" t="str">
            <v>1-2 Miles</v>
          </cell>
        </row>
        <row r="2324">
          <cell r="A2324">
            <v>13322</v>
          </cell>
          <cell r="B2324">
            <v>631</v>
          </cell>
          <cell r="C2324" t="str">
            <v>AW00013322</v>
          </cell>
          <cell r="D2324"/>
          <cell r="E2324" t="str">
            <v>Elizabeth</v>
          </cell>
          <cell r="F2324" t="str">
            <v>E</v>
          </cell>
          <cell r="G2324" t="str">
            <v>Patterson</v>
          </cell>
          <cell r="H2324" t="str">
            <v>Elizabeth E Patterson</v>
          </cell>
          <cell r="I2324" t="b">
            <v>0</v>
          </cell>
          <cell r="J2324">
            <v>21508</v>
          </cell>
          <cell r="K2324" t="str">
            <v>S</v>
          </cell>
          <cell r="L2324"/>
          <cell r="M2324" t="str">
            <v>F</v>
          </cell>
          <cell r="N2324" t="str">
            <v>elizabeth40@adventure-works.com</v>
          </cell>
          <cell r="O2324">
            <v>70000</v>
          </cell>
          <cell r="P2324">
            <v>3</v>
          </cell>
          <cell r="Q2324">
            <v>0</v>
          </cell>
          <cell r="R2324" t="str">
            <v>Graduate Degree</v>
          </cell>
          <cell r="S2324" t="str">
            <v>Estudios de postgrado</v>
          </cell>
          <cell r="T2324" t="str">
            <v>Bac + 3</v>
          </cell>
          <cell r="U2324" t="str">
            <v>Management</v>
          </cell>
          <cell r="V2324" t="str">
            <v>Gestión</v>
          </cell>
          <cell r="W2324" t="str">
            <v>Direction</v>
          </cell>
          <cell r="X2324" t="str">
            <v>1</v>
          </cell>
          <cell r="Y2324">
            <v>2</v>
          </cell>
          <cell r="Z2324" t="str">
            <v>9641 Matterhorn Ct.</v>
          </cell>
          <cell r="AA2324"/>
          <cell r="AB2324" t="str">
            <v>405-555-0192</v>
          </cell>
          <cell r="AC2324">
            <v>41403</v>
          </cell>
          <cell r="AD2324" t="str">
            <v>5-10 Miles</v>
          </cell>
        </row>
        <row r="2325">
          <cell r="A2325">
            <v>13323</v>
          </cell>
          <cell r="B2325">
            <v>345</v>
          </cell>
          <cell r="C2325" t="str">
            <v>AW00013323</v>
          </cell>
          <cell r="D2325"/>
          <cell r="E2325" t="str">
            <v>Adam</v>
          </cell>
          <cell r="F2325"/>
          <cell r="G2325" t="str">
            <v>Adams</v>
          </cell>
          <cell r="H2325" t="str">
            <v>Adam  Adams</v>
          </cell>
          <cell r="I2325" t="b">
            <v>0</v>
          </cell>
          <cell r="J2325">
            <v>21447</v>
          </cell>
          <cell r="K2325" t="str">
            <v>M</v>
          </cell>
          <cell r="L2325"/>
          <cell r="M2325" t="str">
            <v>M</v>
          </cell>
          <cell r="N2325" t="str">
            <v>adam46@adventure-works.com</v>
          </cell>
          <cell r="O2325">
            <v>70000</v>
          </cell>
          <cell r="P2325">
            <v>3</v>
          </cell>
          <cell r="Q2325">
            <v>0</v>
          </cell>
          <cell r="R2325" t="str">
            <v>Graduate Degree</v>
          </cell>
          <cell r="S2325" t="str">
            <v>Estudios de postgrado</v>
          </cell>
          <cell r="T2325" t="str">
            <v>Bac + 3</v>
          </cell>
          <cell r="U2325" t="str">
            <v>Management</v>
          </cell>
          <cell r="V2325" t="str">
            <v>Gestión</v>
          </cell>
          <cell r="W2325" t="str">
            <v>Direction</v>
          </cell>
          <cell r="X2325" t="str">
            <v>0</v>
          </cell>
          <cell r="Y2325">
            <v>2</v>
          </cell>
          <cell r="Z2325" t="str">
            <v>9381 Bayside Way</v>
          </cell>
          <cell r="AA2325"/>
          <cell r="AB2325" t="str">
            <v>129-555-0195</v>
          </cell>
          <cell r="AC2325">
            <v>41621</v>
          </cell>
          <cell r="AD2325" t="str">
            <v>1-2 Miles</v>
          </cell>
        </row>
        <row r="2326">
          <cell r="A2326">
            <v>13324</v>
          </cell>
          <cell r="B2326">
            <v>369</v>
          </cell>
          <cell r="C2326" t="str">
            <v>AW00013324</v>
          </cell>
          <cell r="D2326"/>
          <cell r="E2326" t="str">
            <v>Florian</v>
          </cell>
          <cell r="F2326" t="str">
            <v>L</v>
          </cell>
          <cell r="G2326" t="str">
            <v>Stiller</v>
          </cell>
          <cell r="H2326" t="str">
            <v>Florian L Stiller</v>
          </cell>
          <cell r="I2326" t="b">
            <v>0</v>
          </cell>
          <cell r="J2326">
            <v>15785</v>
          </cell>
          <cell r="K2326" t="str">
            <v>M</v>
          </cell>
          <cell r="L2326"/>
          <cell r="M2326" t="str">
            <v>F</v>
          </cell>
          <cell r="N2326" t="str">
            <v>florian1@adventure-works.com</v>
          </cell>
          <cell r="O2326">
            <v>130000</v>
          </cell>
          <cell r="P2326">
            <v>2</v>
          </cell>
          <cell r="Q2326">
            <v>3</v>
          </cell>
          <cell r="R2326" t="str">
            <v>Bachelors</v>
          </cell>
          <cell r="S2326" t="str">
            <v>Licenciatura</v>
          </cell>
          <cell r="T2326" t="str">
            <v>Bac + 4</v>
          </cell>
          <cell r="U2326" t="str">
            <v>Management</v>
          </cell>
          <cell r="V2326" t="str">
            <v>Gestión</v>
          </cell>
          <cell r="W2326" t="str">
            <v>Direction</v>
          </cell>
          <cell r="X2326" t="str">
            <v>1</v>
          </cell>
          <cell r="Y2326">
            <v>3</v>
          </cell>
          <cell r="Z2326" t="str">
            <v>5254 Daylight Place</v>
          </cell>
          <cell r="AA2326"/>
          <cell r="AB2326" t="str">
            <v>798-555-0167</v>
          </cell>
          <cell r="AC2326">
            <v>40946</v>
          </cell>
          <cell r="AD2326" t="str">
            <v>0-1 Miles</v>
          </cell>
        </row>
        <row r="2327">
          <cell r="A2327">
            <v>13325</v>
          </cell>
          <cell r="B2327">
            <v>301</v>
          </cell>
          <cell r="C2327" t="str">
            <v>AW00013325</v>
          </cell>
          <cell r="D2327"/>
          <cell r="E2327" t="str">
            <v>Marcus</v>
          </cell>
          <cell r="F2327"/>
          <cell r="G2327" t="str">
            <v>Wright</v>
          </cell>
          <cell r="H2327" t="str">
            <v>Marcus  Wright</v>
          </cell>
          <cell r="I2327" t="b">
            <v>0</v>
          </cell>
          <cell r="J2327">
            <v>15891</v>
          </cell>
          <cell r="K2327" t="str">
            <v>M</v>
          </cell>
          <cell r="L2327"/>
          <cell r="M2327" t="str">
            <v>M</v>
          </cell>
          <cell r="N2327" t="str">
            <v>marcus30@adventure-works.com</v>
          </cell>
          <cell r="O2327">
            <v>90000</v>
          </cell>
          <cell r="P2327">
            <v>5</v>
          </cell>
          <cell r="Q2327">
            <v>0</v>
          </cell>
          <cell r="R2327" t="str">
            <v>Bachelors</v>
          </cell>
          <cell r="S2327" t="str">
            <v>Licenciatura</v>
          </cell>
          <cell r="T2327" t="str">
            <v>Bac + 4</v>
          </cell>
          <cell r="U2327" t="str">
            <v>Management</v>
          </cell>
          <cell r="V2327" t="str">
            <v>Gestión</v>
          </cell>
          <cell r="W2327" t="str">
            <v>Direction</v>
          </cell>
          <cell r="X2327" t="str">
            <v>0</v>
          </cell>
          <cell r="Y2327">
            <v>2</v>
          </cell>
          <cell r="Z2327" t="str">
            <v>569 Lunar Lane</v>
          </cell>
          <cell r="AA2327"/>
          <cell r="AB2327" t="str">
            <v>118-555-0179</v>
          </cell>
          <cell r="AC2327">
            <v>40943</v>
          </cell>
          <cell r="AD2327" t="str">
            <v>1-2 Miles</v>
          </cell>
        </row>
        <row r="2328">
          <cell r="A2328">
            <v>13326</v>
          </cell>
          <cell r="B2328">
            <v>300</v>
          </cell>
          <cell r="C2328" t="str">
            <v>AW00013326</v>
          </cell>
          <cell r="D2328"/>
          <cell r="E2328" t="str">
            <v>Bob</v>
          </cell>
          <cell r="F2328" t="str">
            <v>J</v>
          </cell>
          <cell r="G2328" t="str">
            <v>Fernandez</v>
          </cell>
          <cell r="H2328" t="str">
            <v>Bob J Fernandez</v>
          </cell>
          <cell r="I2328" t="b">
            <v>0</v>
          </cell>
          <cell r="J2328">
            <v>16115</v>
          </cell>
          <cell r="K2328" t="str">
            <v>M</v>
          </cell>
          <cell r="L2328"/>
          <cell r="M2328" t="str">
            <v>M</v>
          </cell>
          <cell r="N2328" t="str">
            <v>bob8@adventure-works.com</v>
          </cell>
          <cell r="O2328">
            <v>130000</v>
          </cell>
          <cell r="P2328">
            <v>2</v>
          </cell>
          <cell r="Q2328">
            <v>3</v>
          </cell>
          <cell r="R2328" t="str">
            <v>Bachelors</v>
          </cell>
          <cell r="S2328" t="str">
            <v>Licenciatura</v>
          </cell>
          <cell r="T2328" t="str">
            <v>Bac + 4</v>
          </cell>
          <cell r="U2328" t="str">
            <v>Management</v>
          </cell>
          <cell r="V2328" t="str">
            <v>Gestión</v>
          </cell>
          <cell r="W2328" t="str">
            <v>Direction</v>
          </cell>
          <cell r="X2328" t="str">
            <v>0</v>
          </cell>
          <cell r="Y2328">
            <v>4</v>
          </cell>
          <cell r="Z2328" t="str">
            <v>69 Market Pl.</v>
          </cell>
          <cell r="AA2328"/>
          <cell r="AB2328" t="str">
            <v>850-555-0165</v>
          </cell>
          <cell r="AC2328">
            <v>40943</v>
          </cell>
          <cell r="AD2328" t="str">
            <v>2-5 Miles</v>
          </cell>
        </row>
        <row r="2329">
          <cell r="A2329">
            <v>13327</v>
          </cell>
          <cell r="B2329">
            <v>609</v>
          </cell>
          <cell r="C2329" t="str">
            <v>AW00013327</v>
          </cell>
          <cell r="D2329"/>
          <cell r="E2329" t="str">
            <v>Isabelle</v>
          </cell>
          <cell r="F2329" t="str">
            <v>S</v>
          </cell>
          <cell r="G2329" t="str">
            <v>Russell</v>
          </cell>
          <cell r="H2329" t="str">
            <v>Isabelle S Russell</v>
          </cell>
          <cell r="I2329" t="b">
            <v>0</v>
          </cell>
          <cell r="J2329">
            <v>16079</v>
          </cell>
          <cell r="K2329" t="str">
            <v>M</v>
          </cell>
          <cell r="L2329"/>
          <cell r="M2329" t="str">
            <v>F</v>
          </cell>
          <cell r="N2329" t="str">
            <v>isabelle18@adventure-works.com</v>
          </cell>
          <cell r="O2329">
            <v>170000</v>
          </cell>
          <cell r="P2329">
            <v>1</v>
          </cell>
          <cell r="Q2329">
            <v>1</v>
          </cell>
          <cell r="R2329" t="str">
            <v>Graduate Degree</v>
          </cell>
          <cell r="S2329" t="str">
            <v>Estudios de postgrado</v>
          </cell>
          <cell r="T2329" t="str">
            <v>Bac + 3</v>
          </cell>
          <cell r="U2329" t="str">
            <v>Management</v>
          </cell>
          <cell r="V2329" t="str">
            <v>Gestión</v>
          </cell>
          <cell r="W2329" t="str">
            <v>Direction</v>
          </cell>
          <cell r="X2329" t="str">
            <v>1</v>
          </cell>
          <cell r="Y2329">
            <v>4</v>
          </cell>
          <cell r="Z2329" t="str">
            <v>6053 Hill Meadow Place</v>
          </cell>
          <cell r="AA2329"/>
          <cell r="AB2329" t="str">
            <v>738-555-0134</v>
          </cell>
          <cell r="AC2329">
            <v>41475</v>
          </cell>
          <cell r="AD2329" t="str">
            <v>0-1 Miles</v>
          </cell>
        </row>
        <row r="2330">
          <cell r="A2330">
            <v>13328</v>
          </cell>
          <cell r="B2330">
            <v>49</v>
          </cell>
          <cell r="C2330" t="str">
            <v>AW00013328</v>
          </cell>
          <cell r="D2330"/>
          <cell r="E2330" t="str">
            <v>Albert</v>
          </cell>
          <cell r="F2330" t="str">
            <v>E</v>
          </cell>
          <cell r="G2330" t="str">
            <v>Serrano</v>
          </cell>
          <cell r="H2330" t="str">
            <v>Albert E Serrano</v>
          </cell>
          <cell r="I2330" t="b">
            <v>0</v>
          </cell>
          <cell r="J2330">
            <v>16450</v>
          </cell>
          <cell r="K2330" t="str">
            <v>S</v>
          </cell>
          <cell r="L2330"/>
          <cell r="M2330" t="str">
            <v>M</v>
          </cell>
          <cell r="N2330" t="str">
            <v>albert16@adventure-works.com</v>
          </cell>
          <cell r="O2330">
            <v>80000</v>
          </cell>
          <cell r="P2330">
            <v>4</v>
          </cell>
          <cell r="Q2330">
            <v>0</v>
          </cell>
          <cell r="R2330" t="str">
            <v>Graduate Degree</v>
          </cell>
          <cell r="S2330" t="str">
            <v>Estudios de postgrado</v>
          </cell>
          <cell r="T2330" t="str">
            <v>Bac + 3</v>
          </cell>
          <cell r="U2330" t="str">
            <v>Management</v>
          </cell>
          <cell r="V2330" t="str">
            <v>Gestión</v>
          </cell>
          <cell r="W2330" t="str">
            <v>Direction</v>
          </cell>
          <cell r="X2330" t="str">
            <v>1</v>
          </cell>
          <cell r="Y2330">
            <v>2</v>
          </cell>
          <cell r="Z2330" t="str">
            <v>4655 Shuey Ave</v>
          </cell>
          <cell r="AA2330"/>
          <cell r="AB2330" t="str">
            <v>813-555-0171</v>
          </cell>
          <cell r="AC2330">
            <v>41377</v>
          </cell>
          <cell r="AD2330" t="str">
            <v>5-10 Miles</v>
          </cell>
        </row>
        <row r="2331">
          <cell r="A2331">
            <v>13329</v>
          </cell>
          <cell r="B2331">
            <v>307</v>
          </cell>
          <cell r="C2331" t="str">
            <v>AW00013329</v>
          </cell>
          <cell r="D2331"/>
          <cell r="E2331" t="str">
            <v>Jake</v>
          </cell>
          <cell r="F2331" t="str">
            <v>J</v>
          </cell>
          <cell r="G2331" t="str">
            <v>Wang</v>
          </cell>
          <cell r="H2331" t="str">
            <v>Jake J Wang</v>
          </cell>
          <cell r="I2331" t="b">
            <v>0</v>
          </cell>
          <cell r="J2331">
            <v>16316</v>
          </cell>
          <cell r="K2331" t="str">
            <v>M</v>
          </cell>
          <cell r="L2331"/>
          <cell r="M2331" t="str">
            <v>M</v>
          </cell>
          <cell r="N2331" t="str">
            <v>jake1@adventure-works.com</v>
          </cell>
          <cell r="O2331">
            <v>90000</v>
          </cell>
          <cell r="P2331">
            <v>5</v>
          </cell>
          <cell r="Q2331">
            <v>0</v>
          </cell>
          <cell r="R2331" t="str">
            <v>Bachelors</v>
          </cell>
          <cell r="S2331" t="str">
            <v>Licenciatura</v>
          </cell>
          <cell r="T2331" t="str">
            <v>Bac + 4</v>
          </cell>
          <cell r="U2331" t="str">
            <v>Management</v>
          </cell>
          <cell r="V2331" t="str">
            <v>Gestión</v>
          </cell>
          <cell r="W2331" t="str">
            <v>Direction</v>
          </cell>
          <cell r="X2331" t="str">
            <v>1</v>
          </cell>
          <cell r="Y2331">
            <v>2</v>
          </cell>
          <cell r="Z2331" t="str">
            <v>8170 Money Dr.</v>
          </cell>
          <cell r="AA2331"/>
          <cell r="AB2331" t="str">
            <v>274-555-0163</v>
          </cell>
          <cell r="AC2331">
            <v>40950</v>
          </cell>
          <cell r="AD2331" t="str">
            <v>1-2 Miles</v>
          </cell>
        </row>
        <row r="2332">
          <cell r="A2332">
            <v>13330</v>
          </cell>
          <cell r="B2332">
            <v>64</v>
          </cell>
          <cell r="C2332" t="str">
            <v>AW00013330</v>
          </cell>
          <cell r="D2332"/>
          <cell r="E2332" t="str">
            <v>Maria</v>
          </cell>
          <cell r="F2332" t="str">
            <v>G</v>
          </cell>
          <cell r="G2332" t="str">
            <v>Patterson</v>
          </cell>
          <cell r="H2332" t="str">
            <v>Maria G Patterson</v>
          </cell>
          <cell r="I2332" t="b">
            <v>0</v>
          </cell>
          <cell r="J2332">
            <v>16558</v>
          </cell>
          <cell r="K2332" t="str">
            <v>M</v>
          </cell>
          <cell r="L2332"/>
          <cell r="M2332" t="str">
            <v>F</v>
          </cell>
          <cell r="N2332" t="str">
            <v>maria33@adventure-works.com</v>
          </cell>
          <cell r="O2332">
            <v>100000</v>
          </cell>
          <cell r="P2332">
            <v>2</v>
          </cell>
          <cell r="Q2332">
            <v>3</v>
          </cell>
          <cell r="R2332" t="str">
            <v>Graduate Degree</v>
          </cell>
          <cell r="S2332" t="str">
            <v>Estudios de postgrado</v>
          </cell>
          <cell r="T2332" t="str">
            <v>Bac + 3</v>
          </cell>
          <cell r="U2332" t="str">
            <v>Management</v>
          </cell>
          <cell r="V2332" t="str">
            <v>Gestión</v>
          </cell>
          <cell r="W2332" t="str">
            <v>Direction</v>
          </cell>
          <cell r="X2332" t="str">
            <v>1</v>
          </cell>
          <cell r="Y2332">
            <v>3</v>
          </cell>
          <cell r="Z2332" t="str">
            <v>512 Salvio St.</v>
          </cell>
          <cell r="AA2332"/>
          <cell r="AB2332" t="str">
            <v>155-555-0116</v>
          </cell>
          <cell r="AC2332">
            <v>41366</v>
          </cell>
          <cell r="AD2332" t="str">
            <v>1-2 Miles</v>
          </cell>
        </row>
        <row r="2333">
          <cell r="A2333">
            <v>13331</v>
          </cell>
          <cell r="B2333">
            <v>329</v>
          </cell>
          <cell r="C2333" t="str">
            <v>AW00013331</v>
          </cell>
          <cell r="D2333"/>
          <cell r="E2333" t="str">
            <v>Lauren</v>
          </cell>
          <cell r="F2333" t="str">
            <v>A</v>
          </cell>
          <cell r="G2333" t="str">
            <v>Diaz</v>
          </cell>
          <cell r="H2333" t="str">
            <v>Lauren A Diaz</v>
          </cell>
          <cell r="I2333" t="b">
            <v>0</v>
          </cell>
          <cell r="J2333">
            <v>16578</v>
          </cell>
          <cell r="K2333" t="str">
            <v>M</v>
          </cell>
          <cell r="L2333"/>
          <cell r="M2333" t="str">
            <v>F</v>
          </cell>
          <cell r="N2333" t="str">
            <v>lauren68@adventure-works.com</v>
          </cell>
          <cell r="O2333">
            <v>130000</v>
          </cell>
          <cell r="P2333">
            <v>2</v>
          </cell>
          <cell r="Q2333">
            <v>3</v>
          </cell>
          <cell r="R2333" t="str">
            <v>Bachelors</v>
          </cell>
          <cell r="S2333" t="str">
            <v>Licenciatura</v>
          </cell>
          <cell r="T2333" t="str">
            <v>Bac + 4</v>
          </cell>
          <cell r="U2333" t="str">
            <v>Management</v>
          </cell>
          <cell r="V2333" t="str">
            <v>Gestión</v>
          </cell>
          <cell r="W2333" t="str">
            <v>Direction</v>
          </cell>
          <cell r="X2333" t="str">
            <v>1</v>
          </cell>
          <cell r="Y2333">
            <v>4</v>
          </cell>
          <cell r="Z2333" t="str">
            <v>6951 Harmony Way</v>
          </cell>
          <cell r="AA2333"/>
          <cell r="AB2333" t="str">
            <v>184-555-0123</v>
          </cell>
          <cell r="AC2333">
            <v>41467</v>
          </cell>
          <cell r="AD2333" t="str">
            <v>0-1 Miles</v>
          </cell>
        </row>
        <row r="2334">
          <cell r="A2334">
            <v>13332</v>
          </cell>
          <cell r="B2334">
            <v>310</v>
          </cell>
          <cell r="C2334" t="str">
            <v>AW00013332</v>
          </cell>
          <cell r="D2334"/>
          <cell r="E2334" t="str">
            <v>Neil</v>
          </cell>
          <cell r="F2334" t="str">
            <v>M</v>
          </cell>
          <cell r="G2334" t="str">
            <v>Alonso</v>
          </cell>
          <cell r="H2334" t="str">
            <v>Neil M Alonso</v>
          </cell>
          <cell r="I2334" t="b">
            <v>0</v>
          </cell>
          <cell r="J2334">
            <v>16894</v>
          </cell>
          <cell r="K2334" t="str">
            <v>M</v>
          </cell>
          <cell r="L2334"/>
          <cell r="M2334" t="str">
            <v>M</v>
          </cell>
          <cell r="N2334" t="str">
            <v>neil7@adventure-works.com</v>
          </cell>
          <cell r="O2334">
            <v>90000</v>
          </cell>
          <cell r="P2334">
            <v>5</v>
          </cell>
          <cell r="Q2334">
            <v>0</v>
          </cell>
          <cell r="R2334" t="str">
            <v>Bachelors</v>
          </cell>
          <cell r="S2334" t="str">
            <v>Licenciatura</v>
          </cell>
          <cell r="T2334" t="str">
            <v>Bac + 4</v>
          </cell>
          <cell r="U2334" t="str">
            <v>Management</v>
          </cell>
          <cell r="V2334" t="str">
            <v>Gestión</v>
          </cell>
          <cell r="W2334" t="str">
            <v>Direction</v>
          </cell>
          <cell r="X2334" t="str">
            <v>1</v>
          </cell>
          <cell r="Y2334">
            <v>2</v>
          </cell>
          <cell r="Z2334" t="str">
            <v>881 Brannan Pl.</v>
          </cell>
          <cell r="AA2334"/>
          <cell r="AB2334" t="str">
            <v>693-555-0144</v>
          </cell>
          <cell r="AC2334">
            <v>41564</v>
          </cell>
          <cell r="AD2334" t="str">
            <v>5-10 Miles</v>
          </cell>
        </row>
        <row r="2335">
          <cell r="A2335">
            <v>13333</v>
          </cell>
          <cell r="B2335">
            <v>311</v>
          </cell>
          <cell r="C2335" t="str">
            <v>AW00013333</v>
          </cell>
          <cell r="D2335"/>
          <cell r="E2335" t="str">
            <v>Tara</v>
          </cell>
          <cell r="F2335" t="str">
            <v>C</v>
          </cell>
          <cell r="G2335" t="str">
            <v>Chander</v>
          </cell>
          <cell r="H2335" t="str">
            <v>Tara C Chander</v>
          </cell>
          <cell r="I2335" t="b">
            <v>0</v>
          </cell>
          <cell r="J2335">
            <v>16661</v>
          </cell>
          <cell r="K2335" t="str">
            <v>M</v>
          </cell>
          <cell r="L2335"/>
          <cell r="M2335" t="str">
            <v>F</v>
          </cell>
          <cell r="N2335" t="str">
            <v>tara16@adventure-works.com</v>
          </cell>
          <cell r="O2335">
            <v>90000</v>
          </cell>
          <cell r="P2335">
            <v>5</v>
          </cell>
          <cell r="Q2335">
            <v>0</v>
          </cell>
          <cell r="R2335" t="str">
            <v>Bachelors</v>
          </cell>
          <cell r="S2335" t="str">
            <v>Licenciatura</v>
          </cell>
          <cell r="T2335" t="str">
            <v>Bac + 4</v>
          </cell>
          <cell r="U2335" t="str">
            <v>Management</v>
          </cell>
          <cell r="V2335" t="str">
            <v>Gestión</v>
          </cell>
          <cell r="W2335" t="str">
            <v>Direction</v>
          </cell>
          <cell r="X2335" t="str">
            <v>0</v>
          </cell>
          <cell r="Y2335">
            <v>2</v>
          </cell>
          <cell r="Z2335" t="str">
            <v>9665 Pamploma Ct.</v>
          </cell>
          <cell r="AA2335"/>
          <cell r="AB2335" t="str">
            <v>927-555-0118</v>
          </cell>
          <cell r="AC2335">
            <v>41541</v>
          </cell>
          <cell r="AD2335" t="str">
            <v>1-2 Miles</v>
          </cell>
        </row>
        <row r="2336">
          <cell r="A2336">
            <v>13334</v>
          </cell>
          <cell r="B2336">
            <v>536</v>
          </cell>
          <cell r="C2336" t="str">
            <v>AW00013334</v>
          </cell>
          <cell r="D2336"/>
          <cell r="E2336" t="str">
            <v>Melanie</v>
          </cell>
          <cell r="F2336" t="str">
            <v>K</v>
          </cell>
          <cell r="G2336" t="str">
            <v>Rivera</v>
          </cell>
          <cell r="H2336" t="str">
            <v>Melanie K Rivera</v>
          </cell>
          <cell r="I2336" t="b">
            <v>0</v>
          </cell>
          <cell r="J2336">
            <v>16728</v>
          </cell>
          <cell r="K2336" t="str">
            <v>M</v>
          </cell>
          <cell r="L2336"/>
          <cell r="M2336" t="str">
            <v>F</v>
          </cell>
          <cell r="N2336" t="str">
            <v>melanie42@adventure-works.com</v>
          </cell>
          <cell r="O2336">
            <v>90000</v>
          </cell>
          <cell r="P2336">
            <v>5</v>
          </cell>
          <cell r="Q2336">
            <v>0</v>
          </cell>
          <cell r="R2336" t="str">
            <v>Bachelors</v>
          </cell>
          <cell r="S2336" t="str">
            <v>Licenciatura</v>
          </cell>
          <cell r="T2336" t="str">
            <v>Bac + 4</v>
          </cell>
          <cell r="U2336" t="str">
            <v>Management</v>
          </cell>
          <cell r="V2336" t="str">
            <v>Gestión</v>
          </cell>
          <cell r="W2336" t="str">
            <v>Direction</v>
          </cell>
          <cell r="X2336" t="str">
            <v>1</v>
          </cell>
          <cell r="Y2336">
            <v>2</v>
          </cell>
          <cell r="Z2336" t="str">
            <v>6081 Jeanne Circle</v>
          </cell>
          <cell r="AA2336"/>
          <cell r="AB2336" t="str">
            <v>256-555-0125</v>
          </cell>
          <cell r="AC2336">
            <v>41486</v>
          </cell>
          <cell r="AD2336" t="str">
            <v>1-2 Miles</v>
          </cell>
        </row>
        <row r="2337">
          <cell r="A2337">
            <v>13335</v>
          </cell>
          <cell r="B2337">
            <v>334</v>
          </cell>
          <cell r="C2337" t="str">
            <v>AW00013335</v>
          </cell>
          <cell r="D2337"/>
          <cell r="E2337" t="str">
            <v>Alyssa</v>
          </cell>
          <cell r="F2337" t="str">
            <v>S</v>
          </cell>
          <cell r="G2337" t="str">
            <v>Barnes</v>
          </cell>
          <cell r="H2337" t="str">
            <v>Alyssa S Barnes</v>
          </cell>
          <cell r="I2337" t="b">
            <v>0</v>
          </cell>
          <cell r="J2337">
            <v>18676</v>
          </cell>
          <cell r="K2337" t="str">
            <v>S</v>
          </cell>
          <cell r="L2337"/>
          <cell r="M2337" t="str">
            <v>F</v>
          </cell>
          <cell r="N2337" t="str">
            <v>alyssa49@adventure-works.com</v>
          </cell>
          <cell r="O2337">
            <v>90000</v>
          </cell>
          <cell r="P2337">
            <v>5</v>
          </cell>
          <cell r="Q2337">
            <v>0</v>
          </cell>
          <cell r="R2337" t="str">
            <v>Bachelors</v>
          </cell>
          <cell r="S2337" t="str">
            <v>Licenciatura</v>
          </cell>
          <cell r="T2337" t="str">
            <v>Bac + 4</v>
          </cell>
          <cell r="U2337" t="str">
            <v>Management</v>
          </cell>
          <cell r="V2337" t="str">
            <v>Gestión</v>
          </cell>
          <cell r="W2337" t="str">
            <v>Direction</v>
          </cell>
          <cell r="X2337" t="str">
            <v>1</v>
          </cell>
          <cell r="Y2337">
            <v>2</v>
          </cell>
          <cell r="Z2337" t="str">
            <v>4498 Dennis Circle</v>
          </cell>
          <cell r="AA2337"/>
          <cell r="AB2337" t="str">
            <v>317-555-0120</v>
          </cell>
          <cell r="AC2337">
            <v>41608</v>
          </cell>
          <cell r="AD2337" t="str">
            <v>5-10 Miles</v>
          </cell>
        </row>
        <row r="2338">
          <cell r="A2338">
            <v>13336</v>
          </cell>
          <cell r="B2338">
            <v>310</v>
          </cell>
          <cell r="C2338" t="str">
            <v>AW00013336</v>
          </cell>
          <cell r="D2338"/>
          <cell r="E2338" t="str">
            <v>Deanna</v>
          </cell>
          <cell r="F2338"/>
          <cell r="G2338" t="str">
            <v>Gill</v>
          </cell>
          <cell r="H2338" t="str">
            <v>Deanna  Gill</v>
          </cell>
          <cell r="I2338" t="b">
            <v>0</v>
          </cell>
          <cell r="J2338">
            <v>16912</v>
          </cell>
          <cell r="K2338" t="str">
            <v>M</v>
          </cell>
          <cell r="L2338"/>
          <cell r="M2338" t="str">
            <v>F</v>
          </cell>
          <cell r="N2338" t="str">
            <v>deanna40@adventure-works.com</v>
          </cell>
          <cell r="O2338">
            <v>100000</v>
          </cell>
          <cell r="P2338">
            <v>2</v>
          </cell>
          <cell r="Q2338">
            <v>3</v>
          </cell>
          <cell r="R2338" t="str">
            <v>Graduate Degree</v>
          </cell>
          <cell r="S2338" t="str">
            <v>Estudios de postgrado</v>
          </cell>
          <cell r="T2338" t="str">
            <v>Bac + 3</v>
          </cell>
          <cell r="U2338" t="str">
            <v>Management</v>
          </cell>
          <cell r="V2338" t="str">
            <v>Gestión</v>
          </cell>
          <cell r="W2338" t="str">
            <v>Direction</v>
          </cell>
          <cell r="X2338" t="str">
            <v>1</v>
          </cell>
          <cell r="Y2338">
            <v>3</v>
          </cell>
          <cell r="Z2338" t="str">
            <v>867 Maria Vega Court</v>
          </cell>
          <cell r="AA2338"/>
          <cell r="AB2338" t="str">
            <v>125-555-0154</v>
          </cell>
          <cell r="AC2338">
            <v>41372</v>
          </cell>
          <cell r="AD2338" t="str">
            <v>5-10 Miles</v>
          </cell>
        </row>
        <row r="2339">
          <cell r="A2339">
            <v>13337</v>
          </cell>
          <cell r="B2339">
            <v>638</v>
          </cell>
          <cell r="C2339" t="str">
            <v>AW00013337</v>
          </cell>
          <cell r="D2339"/>
          <cell r="E2339" t="str">
            <v>Lauren</v>
          </cell>
          <cell r="F2339" t="str">
            <v>D</v>
          </cell>
          <cell r="G2339" t="str">
            <v>Cox</v>
          </cell>
          <cell r="H2339" t="str">
            <v>Lauren D Cox</v>
          </cell>
          <cell r="I2339" t="b">
            <v>0</v>
          </cell>
          <cell r="J2339">
            <v>19484</v>
          </cell>
          <cell r="K2339" t="str">
            <v>M</v>
          </cell>
          <cell r="L2339"/>
          <cell r="M2339" t="str">
            <v>F</v>
          </cell>
          <cell r="N2339" t="str">
            <v>lauren11@adventure-works.com</v>
          </cell>
          <cell r="O2339">
            <v>80000</v>
          </cell>
          <cell r="P2339">
            <v>5</v>
          </cell>
          <cell r="Q2339">
            <v>0</v>
          </cell>
          <cell r="R2339" t="str">
            <v>Bachelors</v>
          </cell>
          <cell r="S2339" t="str">
            <v>Licenciatura</v>
          </cell>
          <cell r="T2339" t="str">
            <v>Bac + 4</v>
          </cell>
          <cell r="U2339" t="str">
            <v>Management</v>
          </cell>
          <cell r="V2339" t="str">
            <v>Gestión</v>
          </cell>
          <cell r="W2339" t="str">
            <v>Direction</v>
          </cell>
          <cell r="X2339" t="str">
            <v>1</v>
          </cell>
          <cell r="Y2339">
            <v>2</v>
          </cell>
          <cell r="Z2339" t="str">
            <v>136 Balboa Court</v>
          </cell>
          <cell r="AA2339"/>
          <cell r="AB2339" t="str">
            <v>832-555-0117</v>
          </cell>
          <cell r="AC2339">
            <v>41431</v>
          </cell>
          <cell r="AD2339" t="str">
            <v>5-10 Miles</v>
          </cell>
        </row>
        <row r="2340">
          <cell r="A2340">
            <v>13338</v>
          </cell>
          <cell r="B2340">
            <v>368</v>
          </cell>
          <cell r="C2340" t="str">
            <v>AW00013338</v>
          </cell>
          <cell r="D2340"/>
          <cell r="E2340" t="str">
            <v>Jada</v>
          </cell>
          <cell r="F2340" t="str">
            <v>J</v>
          </cell>
          <cell r="G2340" t="str">
            <v>Carter</v>
          </cell>
          <cell r="H2340" t="str">
            <v>Jada J Carter</v>
          </cell>
          <cell r="I2340" t="b">
            <v>0</v>
          </cell>
          <cell r="J2340">
            <v>19579</v>
          </cell>
          <cell r="K2340" t="str">
            <v>S</v>
          </cell>
          <cell r="L2340"/>
          <cell r="M2340" t="str">
            <v>F</v>
          </cell>
          <cell r="N2340" t="str">
            <v>jada22@adventure-works.com</v>
          </cell>
          <cell r="O2340">
            <v>90000</v>
          </cell>
          <cell r="P2340">
            <v>5</v>
          </cell>
          <cell r="Q2340">
            <v>0</v>
          </cell>
          <cell r="R2340" t="str">
            <v>Bachelors</v>
          </cell>
          <cell r="S2340" t="str">
            <v>Licenciatura</v>
          </cell>
          <cell r="T2340" t="str">
            <v>Bac + 4</v>
          </cell>
          <cell r="U2340" t="str">
            <v>Management</v>
          </cell>
          <cell r="V2340" t="str">
            <v>Gestión</v>
          </cell>
          <cell r="W2340" t="str">
            <v>Direction</v>
          </cell>
          <cell r="X2340" t="str">
            <v>1</v>
          </cell>
          <cell r="Y2340">
            <v>2</v>
          </cell>
          <cell r="Z2340" t="str">
            <v>8136 Michele Drive</v>
          </cell>
          <cell r="AA2340"/>
          <cell r="AB2340" t="str">
            <v>298-555-0117</v>
          </cell>
          <cell r="AC2340">
            <v>41665</v>
          </cell>
          <cell r="AD2340" t="str">
            <v>5-10 Miles</v>
          </cell>
        </row>
        <row r="2341">
          <cell r="A2341">
            <v>13339</v>
          </cell>
          <cell r="B2341">
            <v>368</v>
          </cell>
          <cell r="C2341" t="str">
            <v>AW00013339</v>
          </cell>
          <cell r="D2341"/>
          <cell r="E2341" t="str">
            <v>Nicole</v>
          </cell>
          <cell r="F2341" t="str">
            <v>G</v>
          </cell>
          <cell r="G2341" t="str">
            <v>Clark</v>
          </cell>
          <cell r="H2341" t="str">
            <v>Nicole G Clark</v>
          </cell>
          <cell r="I2341" t="b">
            <v>0</v>
          </cell>
          <cell r="J2341">
            <v>17367</v>
          </cell>
          <cell r="K2341" t="str">
            <v>S</v>
          </cell>
          <cell r="L2341"/>
          <cell r="M2341" t="str">
            <v>F</v>
          </cell>
          <cell r="N2341" t="str">
            <v>nicole19@adventure-works.com</v>
          </cell>
          <cell r="O2341">
            <v>90000</v>
          </cell>
          <cell r="P2341">
            <v>5</v>
          </cell>
          <cell r="Q2341">
            <v>0</v>
          </cell>
          <cell r="R2341" t="str">
            <v>Bachelors</v>
          </cell>
          <cell r="S2341" t="str">
            <v>Licenciatura</v>
          </cell>
          <cell r="T2341" t="str">
            <v>Bac + 4</v>
          </cell>
          <cell r="U2341" t="str">
            <v>Management</v>
          </cell>
          <cell r="V2341" t="str">
            <v>Gestión</v>
          </cell>
          <cell r="W2341" t="str">
            <v>Direction</v>
          </cell>
          <cell r="X2341" t="str">
            <v>1</v>
          </cell>
          <cell r="Y2341">
            <v>2</v>
          </cell>
          <cell r="Z2341" t="str">
            <v>2635 Sandy Way</v>
          </cell>
          <cell r="AA2341"/>
          <cell r="AB2341" t="str">
            <v>564-555-0118</v>
          </cell>
          <cell r="AC2341">
            <v>41314</v>
          </cell>
          <cell r="AD2341" t="str">
            <v>5-10 Miles</v>
          </cell>
        </row>
        <row r="2342">
          <cell r="A2342">
            <v>13340</v>
          </cell>
          <cell r="B2342">
            <v>299</v>
          </cell>
          <cell r="C2342" t="str">
            <v>AW00013340</v>
          </cell>
          <cell r="D2342"/>
          <cell r="E2342" t="str">
            <v>Natalie</v>
          </cell>
          <cell r="F2342"/>
          <cell r="G2342" t="str">
            <v>Edwards</v>
          </cell>
          <cell r="H2342" t="str">
            <v>Natalie  Edwards</v>
          </cell>
          <cell r="I2342" t="b">
            <v>0</v>
          </cell>
          <cell r="J2342">
            <v>17471</v>
          </cell>
          <cell r="K2342" t="str">
            <v>M</v>
          </cell>
          <cell r="L2342"/>
          <cell r="M2342" t="str">
            <v>F</v>
          </cell>
          <cell r="N2342" t="str">
            <v>natalie45@adventure-works.com</v>
          </cell>
          <cell r="O2342">
            <v>90000</v>
          </cell>
          <cell r="P2342">
            <v>5</v>
          </cell>
          <cell r="Q2342">
            <v>0</v>
          </cell>
          <cell r="R2342" t="str">
            <v>Bachelors</v>
          </cell>
          <cell r="S2342" t="str">
            <v>Licenciatura</v>
          </cell>
          <cell r="T2342" t="str">
            <v>Bac + 4</v>
          </cell>
          <cell r="U2342" t="str">
            <v>Management</v>
          </cell>
          <cell r="V2342" t="str">
            <v>Gestión</v>
          </cell>
          <cell r="W2342" t="str">
            <v>Direction</v>
          </cell>
          <cell r="X2342" t="str">
            <v>1</v>
          </cell>
          <cell r="Y2342">
            <v>2</v>
          </cell>
          <cell r="Z2342" t="str">
            <v>4970 B Way</v>
          </cell>
          <cell r="AA2342"/>
          <cell r="AB2342" t="str">
            <v>971-555-0122</v>
          </cell>
          <cell r="AC2342">
            <v>40957</v>
          </cell>
          <cell r="AD2342" t="str">
            <v>1-2 Miles</v>
          </cell>
        </row>
        <row r="2343">
          <cell r="A2343">
            <v>13341</v>
          </cell>
          <cell r="B2343">
            <v>337</v>
          </cell>
          <cell r="C2343" t="str">
            <v>AW00013341</v>
          </cell>
          <cell r="D2343"/>
          <cell r="E2343" t="str">
            <v>Lucas</v>
          </cell>
          <cell r="F2343" t="str">
            <v>L</v>
          </cell>
          <cell r="G2343" t="str">
            <v>King</v>
          </cell>
          <cell r="H2343" t="str">
            <v>Lucas L King</v>
          </cell>
          <cell r="I2343" t="b">
            <v>0</v>
          </cell>
          <cell r="J2343">
            <v>17606</v>
          </cell>
          <cell r="K2343" t="str">
            <v>M</v>
          </cell>
          <cell r="L2343"/>
          <cell r="M2343" t="str">
            <v>M</v>
          </cell>
          <cell r="N2343" t="str">
            <v>lucas42@adventure-works.com</v>
          </cell>
          <cell r="O2343">
            <v>90000</v>
          </cell>
          <cell r="P2343">
            <v>5</v>
          </cell>
          <cell r="Q2343">
            <v>0</v>
          </cell>
          <cell r="R2343" t="str">
            <v>Bachelors</v>
          </cell>
          <cell r="S2343" t="str">
            <v>Licenciatura</v>
          </cell>
          <cell r="T2343" t="str">
            <v>Bac + 4</v>
          </cell>
          <cell r="U2343" t="str">
            <v>Management</v>
          </cell>
          <cell r="V2343" t="str">
            <v>Gestión</v>
          </cell>
          <cell r="W2343" t="str">
            <v>Direction</v>
          </cell>
          <cell r="X2343" t="str">
            <v>1</v>
          </cell>
          <cell r="Y2343">
            <v>2</v>
          </cell>
          <cell r="Z2343" t="str">
            <v>5490 Reality Drive</v>
          </cell>
          <cell r="AA2343"/>
          <cell r="AB2343" t="str">
            <v>681-555-0189</v>
          </cell>
          <cell r="AC2343">
            <v>41320</v>
          </cell>
          <cell r="AD2343" t="str">
            <v>5-10 Miles</v>
          </cell>
        </row>
        <row r="2344">
          <cell r="A2344">
            <v>13342</v>
          </cell>
          <cell r="B2344">
            <v>312</v>
          </cell>
          <cell r="C2344" t="str">
            <v>AW00013342</v>
          </cell>
          <cell r="D2344"/>
          <cell r="E2344" t="str">
            <v>Brandon</v>
          </cell>
          <cell r="F2344" t="str">
            <v>C</v>
          </cell>
          <cell r="G2344" t="str">
            <v>Jackson</v>
          </cell>
          <cell r="H2344" t="str">
            <v>Brandon C Jackson</v>
          </cell>
          <cell r="I2344" t="b">
            <v>0</v>
          </cell>
          <cell r="J2344">
            <v>17516</v>
          </cell>
          <cell r="K2344" t="str">
            <v>S</v>
          </cell>
          <cell r="L2344"/>
          <cell r="M2344" t="str">
            <v>M</v>
          </cell>
          <cell r="N2344" t="str">
            <v>brandon32@adventure-works.com</v>
          </cell>
          <cell r="O2344">
            <v>90000</v>
          </cell>
          <cell r="P2344">
            <v>5</v>
          </cell>
          <cell r="Q2344">
            <v>0</v>
          </cell>
          <cell r="R2344" t="str">
            <v>Bachelors</v>
          </cell>
          <cell r="S2344" t="str">
            <v>Licenciatura</v>
          </cell>
          <cell r="T2344" t="str">
            <v>Bac + 4</v>
          </cell>
          <cell r="U2344" t="str">
            <v>Management</v>
          </cell>
          <cell r="V2344" t="str">
            <v>Gestión</v>
          </cell>
          <cell r="W2344" t="str">
            <v>Direction</v>
          </cell>
          <cell r="X2344" t="str">
            <v>1</v>
          </cell>
          <cell r="Y2344">
            <v>2</v>
          </cell>
          <cell r="Z2344" t="str">
            <v>6583 El Rancho Drive</v>
          </cell>
          <cell r="AA2344"/>
          <cell r="AB2344" t="str">
            <v>505-555-0190</v>
          </cell>
          <cell r="AC2344">
            <v>41585</v>
          </cell>
          <cell r="AD2344" t="str">
            <v>5-10 Miles</v>
          </cell>
        </row>
        <row r="2345">
          <cell r="A2345">
            <v>13343</v>
          </cell>
          <cell r="B2345">
            <v>70</v>
          </cell>
          <cell r="C2345" t="str">
            <v>AW00013343</v>
          </cell>
          <cell r="D2345"/>
          <cell r="E2345" t="str">
            <v>Melanie</v>
          </cell>
          <cell r="F2345" t="str">
            <v>G</v>
          </cell>
          <cell r="G2345" t="str">
            <v>Bradley</v>
          </cell>
          <cell r="H2345" t="str">
            <v>Melanie G Bradley</v>
          </cell>
          <cell r="I2345" t="b">
            <v>0</v>
          </cell>
          <cell r="J2345">
            <v>19623</v>
          </cell>
          <cell r="K2345" t="str">
            <v>M</v>
          </cell>
          <cell r="L2345"/>
          <cell r="M2345" t="str">
            <v>F</v>
          </cell>
          <cell r="N2345" t="str">
            <v>melanie16@adventure-works.com</v>
          </cell>
          <cell r="O2345">
            <v>90000</v>
          </cell>
          <cell r="P2345">
            <v>5</v>
          </cell>
          <cell r="Q2345">
            <v>0</v>
          </cell>
          <cell r="R2345" t="str">
            <v>Bachelors</v>
          </cell>
          <cell r="S2345" t="str">
            <v>Licenciatura</v>
          </cell>
          <cell r="T2345" t="str">
            <v>Bac + 4</v>
          </cell>
          <cell r="U2345" t="str">
            <v>Management</v>
          </cell>
          <cell r="V2345" t="str">
            <v>Gestión</v>
          </cell>
          <cell r="W2345" t="str">
            <v>Direction</v>
          </cell>
          <cell r="X2345" t="str">
            <v>1</v>
          </cell>
          <cell r="Y2345">
            <v>2</v>
          </cell>
          <cell r="Z2345" t="str">
            <v>1732 Pine Creek Way</v>
          </cell>
          <cell r="AA2345"/>
          <cell r="AB2345" t="str">
            <v>907-555-0122</v>
          </cell>
          <cell r="AC2345">
            <v>41400</v>
          </cell>
          <cell r="AD2345" t="str">
            <v>1-2 Miles</v>
          </cell>
        </row>
        <row r="2346">
          <cell r="A2346">
            <v>13344</v>
          </cell>
          <cell r="B2346">
            <v>633</v>
          </cell>
          <cell r="C2346" t="str">
            <v>AW00013344</v>
          </cell>
          <cell r="D2346"/>
          <cell r="E2346" t="str">
            <v>Caitlin</v>
          </cell>
          <cell r="F2346" t="str">
            <v>A</v>
          </cell>
          <cell r="G2346" t="str">
            <v>Reed</v>
          </cell>
          <cell r="H2346" t="str">
            <v>Caitlin A Reed</v>
          </cell>
          <cell r="I2346" t="b">
            <v>0</v>
          </cell>
          <cell r="J2346">
            <v>17602</v>
          </cell>
          <cell r="K2346" t="str">
            <v>M</v>
          </cell>
          <cell r="L2346"/>
          <cell r="M2346" t="str">
            <v>F</v>
          </cell>
          <cell r="N2346" t="str">
            <v>caitlin18@adventure-works.com</v>
          </cell>
          <cell r="O2346">
            <v>110000</v>
          </cell>
          <cell r="P2346">
            <v>2</v>
          </cell>
          <cell r="Q2346">
            <v>4</v>
          </cell>
          <cell r="R2346" t="str">
            <v>Bachelors</v>
          </cell>
          <cell r="S2346" t="str">
            <v>Licenciatura</v>
          </cell>
          <cell r="T2346" t="str">
            <v>Bac + 4</v>
          </cell>
          <cell r="U2346" t="str">
            <v>Management</v>
          </cell>
          <cell r="V2346" t="str">
            <v>Gestión</v>
          </cell>
          <cell r="W2346" t="str">
            <v>Direction</v>
          </cell>
          <cell r="X2346" t="str">
            <v>1</v>
          </cell>
          <cell r="Y2346">
            <v>2</v>
          </cell>
          <cell r="Z2346" t="str">
            <v>3906 Castlewood</v>
          </cell>
          <cell r="AA2346"/>
          <cell r="AB2346" t="str">
            <v>610-555-0117</v>
          </cell>
          <cell r="AC2346">
            <v>41396</v>
          </cell>
          <cell r="AD2346" t="str">
            <v>5-10 Miles</v>
          </cell>
        </row>
        <row r="2347">
          <cell r="A2347">
            <v>13345</v>
          </cell>
          <cell r="B2347">
            <v>54</v>
          </cell>
          <cell r="C2347" t="str">
            <v>AW00013345</v>
          </cell>
          <cell r="D2347"/>
          <cell r="E2347" t="str">
            <v>Dalton</v>
          </cell>
          <cell r="F2347" t="str">
            <v>A</v>
          </cell>
          <cell r="G2347" t="str">
            <v>Butler</v>
          </cell>
          <cell r="H2347" t="str">
            <v>Dalton A Butler</v>
          </cell>
          <cell r="I2347" t="b">
            <v>0</v>
          </cell>
          <cell r="J2347">
            <v>17409</v>
          </cell>
          <cell r="K2347" t="str">
            <v>M</v>
          </cell>
          <cell r="L2347"/>
          <cell r="M2347" t="str">
            <v>M</v>
          </cell>
          <cell r="N2347" t="str">
            <v>dalton60@adventure-works.com</v>
          </cell>
          <cell r="O2347">
            <v>130000</v>
          </cell>
          <cell r="P2347">
            <v>2</v>
          </cell>
          <cell r="Q2347">
            <v>3</v>
          </cell>
          <cell r="R2347" t="str">
            <v>Bachelors</v>
          </cell>
          <cell r="S2347" t="str">
            <v>Licenciatura</v>
          </cell>
          <cell r="T2347" t="str">
            <v>Bac + 4</v>
          </cell>
          <cell r="U2347" t="str">
            <v>Management</v>
          </cell>
          <cell r="V2347" t="str">
            <v>Gestión</v>
          </cell>
          <cell r="W2347" t="str">
            <v>Direction</v>
          </cell>
          <cell r="X2347" t="str">
            <v>1</v>
          </cell>
          <cell r="Y2347">
            <v>4</v>
          </cell>
          <cell r="Z2347" t="str">
            <v>2906 Hillcrest Ave.</v>
          </cell>
          <cell r="AA2347"/>
          <cell r="AB2347" t="str">
            <v>557-555-0117</v>
          </cell>
          <cell r="AC2347">
            <v>41416</v>
          </cell>
          <cell r="AD2347" t="str">
            <v>0-1 Miles</v>
          </cell>
        </row>
        <row r="2348">
          <cell r="A2348">
            <v>13346</v>
          </cell>
          <cell r="B2348">
            <v>536</v>
          </cell>
          <cell r="C2348" t="str">
            <v>AW00013346</v>
          </cell>
          <cell r="D2348"/>
          <cell r="E2348" t="str">
            <v>Gregory</v>
          </cell>
          <cell r="F2348" t="str">
            <v>S</v>
          </cell>
          <cell r="G2348" t="str">
            <v>Chande</v>
          </cell>
          <cell r="H2348" t="str">
            <v>Gregory S Chande</v>
          </cell>
          <cell r="I2348" t="b">
            <v>0</v>
          </cell>
          <cell r="J2348">
            <v>17859</v>
          </cell>
          <cell r="K2348" t="str">
            <v>S</v>
          </cell>
          <cell r="L2348"/>
          <cell r="M2348" t="str">
            <v>M</v>
          </cell>
          <cell r="N2348" t="str">
            <v>gregory18@adventure-works.com</v>
          </cell>
          <cell r="O2348">
            <v>110000</v>
          </cell>
          <cell r="P2348">
            <v>2</v>
          </cell>
          <cell r="Q2348">
            <v>4</v>
          </cell>
          <cell r="R2348" t="str">
            <v>Bachelors</v>
          </cell>
          <cell r="S2348" t="str">
            <v>Licenciatura</v>
          </cell>
          <cell r="T2348" t="str">
            <v>Bac + 4</v>
          </cell>
          <cell r="U2348" t="str">
            <v>Management</v>
          </cell>
          <cell r="V2348" t="str">
            <v>Gestión</v>
          </cell>
          <cell r="W2348" t="str">
            <v>Direction</v>
          </cell>
          <cell r="X2348" t="str">
            <v>1</v>
          </cell>
          <cell r="Y2348">
            <v>3</v>
          </cell>
          <cell r="Z2348" t="str">
            <v>9261 S Royal Links Circle</v>
          </cell>
          <cell r="AA2348"/>
          <cell r="AB2348" t="str">
            <v>454-555-0118</v>
          </cell>
          <cell r="AC2348">
            <v>40957</v>
          </cell>
          <cell r="AD2348" t="str">
            <v>5-10 Miles</v>
          </cell>
        </row>
        <row r="2349">
          <cell r="A2349">
            <v>13347</v>
          </cell>
          <cell r="B2349">
            <v>347</v>
          </cell>
          <cell r="C2349" t="str">
            <v>AW00013347</v>
          </cell>
          <cell r="D2349"/>
          <cell r="E2349" t="str">
            <v>Rachel</v>
          </cell>
          <cell r="F2349"/>
          <cell r="G2349" t="str">
            <v>Hall</v>
          </cell>
          <cell r="H2349" t="str">
            <v>Rachel  Hall</v>
          </cell>
          <cell r="I2349" t="b">
            <v>0</v>
          </cell>
          <cell r="J2349">
            <v>17715</v>
          </cell>
          <cell r="K2349" t="str">
            <v>M</v>
          </cell>
          <cell r="L2349"/>
          <cell r="M2349" t="str">
            <v>F</v>
          </cell>
          <cell r="N2349" t="str">
            <v>rachel27@adventure-works.com</v>
          </cell>
          <cell r="O2349">
            <v>120000</v>
          </cell>
          <cell r="P2349">
            <v>2</v>
          </cell>
          <cell r="Q2349">
            <v>4</v>
          </cell>
          <cell r="R2349" t="str">
            <v>Bachelors</v>
          </cell>
          <cell r="S2349" t="str">
            <v>Licenciatura</v>
          </cell>
          <cell r="T2349" t="str">
            <v>Bac + 4</v>
          </cell>
          <cell r="U2349" t="str">
            <v>Management</v>
          </cell>
          <cell r="V2349" t="str">
            <v>Gestión</v>
          </cell>
          <cell r="W2349" t="str">
            <v>Direction</v>
          </cell>
          <cell r="X2349" t="str">
            <v>1</v>
          </cell>
          <cell r="Y2349">
            <v>4</v>
          </cell>
          <cell r="Z2349" t="str">
            <v>3531 Brookview Drive</v>
          </cell>
          <cell r="AA2349"/>
          <cell r="AB2349" t="str">
            <v>901-555-0137</v>
          </cell>
          <cell r="AC2349">
            <v>41430</v>
          </cell>
          <cell r="AD2349" t="str">
            <v>5-10 Miles</v>
          </cell>
        </row>
        <row r="2350">
          <cell r="A2350">
            <v>13348</v>
          </cell>
          <cell r="B2350">
            <v>336</v>
          </cell>
          <cell r="C2350" t="str">
            <v>AW00013348</v>
          </cell>
          <cell r="D2350"/>
          <cell r="E2350" t="str">
            <v>Noah</v>
          </cell>
          <cell r="F2350"/>
          <cell r="G2350" t="str">
            <v>Young</v>
          </cell>
          <cell r="H2350" t="str">
            <v>Noah  Young</v>
          </cell>
          <cell r="I2350" t="b">
            <v>0</v>
          </cell>
          <cell r="J2350">
            <v>17763</v>
          </cell>
          <cell r="K2350" t="str">
            <v>M</v>
          </cell>
          <cell r="L2350"/>
          <cell r="M2350" t="str">
            <v>M</v>
          </cell>
          <cell r="N2350" t="str">
            <v>noah44@adventure-works.com</v>
          </cell>
          <cell r="O2350">
            <v>130000</v>
          </cell>
          <cell r="P2350">
            <v>2</v>
          </cell>
          <cell r="Q2350">
            <v>3</v>
          </cell>
          <cell r="R2350" t="str">
            <v>Bachelors</v>
          </cell>
          <cell r="S2350" t="str">
            <v>Licenciatura</v>
          </cell>
          <cell r="T2350" t="str">
            <v>Bac + 4</v>
          </cell>
          <cell r="U2350" t="str">
            <v>Management</v>
          </cell>
          <cell r="V2350" t="str">
            <v>Gestión</v>
          </cell>
          <cell r="W2350" t="str">
            <v>Direction</v>
          </cell>
          <cell r="X2350" t="str">
            <v>1</v>
          </cell>
          <cell r="Y2350">
            <v>4</v>
          </cell>
          <cell r="Z2350" t="str">
            <v>3867 Vista Way</v>
          </cell>
          <cell r="AA2350"/>
          <cell r="AB2350" t="str">
            <v>672-555-0123</v>
          </cell>
          <cell r="AC2350">
            <v>40944</v>
          </cell>
          <cell r="AD2350" t="str">
            <v>0-1 Miles</v>
          </cell>
        </row>
        <row r="2351">
          <cell r="A2351">
            <v>13349</v>
          </cell>
          <cell r="B2351">
            <v>345</v>
          </cell>
          <cell r="C2351" t="str">
            <v>AW00013349</v>
          </cell>
          <cell r="D2351"/>
          <cell r="E2351" t="str">
            <v>Kaitlyn</v>
          </cell>
          <cell r="F2351" t="str">
            <v>A</v>
          </cell>
          <cell r="G2351" t="str">
            <v>Gonzalez</v>
          </cell>
          <cell r="H2351" t="str">
            <v>Kaitlyn A Gonzalez</v>
          </cell>
          <cell r="I2351" t="b">
            <v>0</v>
          </cell>
          <cell r="J2351">
            <v>17992</v>
          </cell>
          <cell r="K2351" t="str">
            <v>M</v>
          </cell>
          <cell r="L2351"/>
          <cell r="M2351" t="str">
            <v>F</v>
          </cell>
          <cell r="N2351" t="str">
            <v>kaitlyn15@adventure-works.com</v>
          </cell>
          <cell r="O2351">
            <v>130000</v>
          </cell>
          <cell r="P2351">
            <v>2</v>
          </cell>
          <cell r="Q2351">
            <v>3</v>
          </cell>
          <cell r="R2351" t="str">
            <v>Bachelors</v>
          </cell>
          <cell r="S2351" t="str">
            <v>Licenciatura</v>
          </cell>
          <cell r="T2351" t="str">
            <v>Bac + 4</v>
          </cell>
          <cell r="U2351" t="str">
            <v>Management</v>
          </cell>
          <cell r="V2351" t="str">
            <v>Gestión</v>
          </cell>
          <cell r="W2351" t="str">
            <v>Direction</v>
          </cell>
          <cell r="X2351" t="str">
            <v>1</v>
          </cell>
          <cell r="Y2351">
            <v>4</v>
          </cell>
          <cell r="Z2351" t="str">
            <v>2416 Kaski Ln.</v>
          </cell>
          <cell r="AA2351"/>
          <cell r="AB2351" t="str">
            <v>698-555-0190</v>
          </cell>
          <cell r="AC2351">
            <v>41318</v>
          </cell>
          <cell r="AD2351" t="str">
            <v>5-10 Miles</v>
          </cell>
        </row>
        <row r="2352">
          <cell r="A2352">
            <v>13350</v>
          </cell>
          <cell r="B2352">
            <v>63</v>
          </cell>
          <cell r="C2352" t="str">
            <v>AW00013350</v>
          </cell>
          <cell r="D2352"/>
          <cell r="E2352" t="str">
            <v>Isaac</v>
          </cell>
          <cell r="F2352"/>
          <cell r="G2352" t="str">
            <v>Sandberg</v>
          </cell>
          <cell r="H2352" t="str">
            <v>Isaac  Sandberg</v>
          </cell>
          <cell r="I2352" t="b">
            <v>0</v>
          </cell>
          <cell r="J2352">
            <v>17959</v>
          </cell>
          <cell r="K2352" t="str">
            <v>M</v>
          </cell>
          <cell r="L2352"/>
          <cell r="M2352" t="str">
            <v>M</v>
          </cell>
          <cell r="N2352" t="str">
            <v>isaac3@adventure-works.com</v>
          </cell>
          <cell r="O2352">
            <v>170000</v>
          </cell>
          <cell r="P2352">
            <v>2</v>
          </cell>
          <cell r="Q2352">
            <v>3</v>
          </cell>
          <cell r="R2352" t="str">
            <v>Graduate Degree</v>
          </cell>
          <cell r="S2352" t="str">
            <v>Estudios de postgrado</v>
          </cell>
          <cell r="T2352" t="str">
            <v>Bac + 3</v>
          </cell>
          <cell r="U2352" t="str">
            <v>Management</v>
          </cell>
          <cell r="V2352" t="str">
            <v>Gestión</v>
          </cell>
          <cell r="W2352" t="str">
            <v>Direction</v>
          </cell>
          <cell r="X2352" t="str">
            <v>0</v>
          </cell>
          <cell r="Y2352">
            <v>2</v>
          </cell>
          <cell r="Z2352" t="str">
            <v>7770 Mota Dr.</v>
          </cell>
          <cell r="AA2352"/>
          <cell r="AB2352" t="str">
            <v>324-555-0137</v>
          </cell>
          <cell r="AC2352">
            <v>41382</v>
          </cell>
          <cell r="AD2352" t="str">
            <v>5-10 Miles</v>
          </cell>
        </row>
        <row r="2353">
          <cell r="A2353">
            <v>13351</v>
          </cell>
          <cell r="B2353">
            <v>618</v>
          </cell>
          <cell r="C2353" t="str">
            <v>AW00013351</v>
          </cell>
          <cell r="D2353"/>
          <cell r="E2353" t="str">
            <v>Mariah</v>
          </cell>
          <cell r="F2353"/>
          <cell r="G2353" t="str">
            <v>Cox</v>
          </cell>
          <cell r="H2353" t="str">
            <v>Mariah  Cox</v>
          </cell>
          <cell r="I2353" t="b">
            <v>0</v>
          </cell>
          <cell r="J2353">
            <v>18196</v>
          </cell>
          <cell r="K2353" t="str">
            <v>S</v>
          </cell>
          <cell r="L2353"/>
          <cell r="M2353" t="str">
            <v>F</v>
          </cell>
          <cell r="N2353" t="str">
            <v>mariah35@adventure-works.com</v>
          </cell>
          <cell r="O2353">
            <v>70000</v>
          </cell>
          <cell r="P2353">
            <v>4</v>
          </cell>
          <cell r="Q2353">
            <v>0</v>
          </cell>
          <cell r="R2353" t="str">
            <v>Bachelors</v>
          </cell>
          <cell r="S2353" t="str">
            <v>Licenciatura</v>
          </cell>
          <cell r="T2353" t="str">
            <v>Bac + 4</v>
          </cell>
          <cell r="U2353" t="str">
            <v>Management</v>
          </cell>
          <cell r="V2353" t="str">
            <v>Gestión</v>
          </cell>
          <cell r="W2353" t="str">
            <v>Direction</v>
          </cell>
          <cell r="X2353" t="str">
            <v>1</v>
          </cell>
          <cell r="Y2353">
            <v>2</v>
          </cell>
          <cell r="Z2353" t="str">
            <v>7506 Hill Meadow Place</v>
          </cell>
          <cell r="AA2353"/>
          <cell r="AB2353" t="str">
            <v>628-555-0166</v>
          </cell>
          <cell r="AC2353">
            <v>40958</v>
          </cell>
          <cell r="AD2353" t="str">
            <v>1-2 Miles</v>
          </cell>
        </row>
        <row r="2354">
          <cell r="A2354">
            <v>13352</v>
          </cell>
          <cell r="B2354">
            <v>331</v>
          </cell>
          <cell r="C2354" t="str">
            <v>AW00013352</v>
          </cell>
          <cell r="D2354"/>
          <cell r="E2354" t="str">
            <v>Joseph</v>
          </cell>
          <cell r="F2354" t="str">
            <v>E</v>
          </cell>
          <cell r="G2354" t="str">
            <v>Davis</v>
          </cell>
          <cell r="H2354" t="str">
            <v>Joseph E Davis</v>
          </cell>
          <cell r="I2354" t="b">
            <v>0</v>
          </cell>
          <cell r="J2354">
            <v>20151</v>
          </cell>
          <cell r="K2354" t="str">
            <v>S</v>
          </cell>
          <cell r="L2354"/>
          <cell r="M2354" t="str">
            <v>M</v>
          </cell>
          <cell r="N2354" t="str">
            <v>joseph11@adventure-works.com</v>
          </cell>
          <cell r="O2354">
            <v>70000</v>
          </cell>
          <cell r="P2354">
            <v>4</v>
          </cell>
          <cell r="Q2354">
            <v>0</v>
          </cell>
          <cell r="R2354" t="str">
            <v>Bachelors</v>
          </cell>
          <cell r="S2354" t="str">
            <v>Licenciatura</v>
          </cell>
          <cell r="T2354" t="str">
            <v>Bac + 4</v>
          </cell>
          <cell r="U2354" t="str">
            <v>Management</v>
          </cell>
          <cell r="V2354" t="str">
            <v>Gestión</v>
          </cell>
          <cell r="W2354" t="str">
            <v>Direction</v>
          </cell>
          <cell r="X2354" t="str">
            <v>1</v>
          </cell>
          <cell r="Y2354">
            <v>2</v>
          </cell>
          <cell r="Z2354" t="str">
            <v>874 Olivera Road</v>
          </cell>
          <cell r="AA2354"/>
          <cell r="AB2354" t="str">
            <v>248-555-0183</v>
          </cell>
          <cell r="AC2354">
            <v>41446</v>
          </cell>
          <cell r="AD2354" t="str">
            <v>10+ Miles</v>
          </cell>
        </row>
        <row r="2355">
          <cell r="A2355">
            <v>13353</v>
          </cell>
          <cell r="B2355">
            <v>626</v>
          </cell>
          <cell r="C2355" t="str">
            <v>AW00013353</v>
          </cell>
          <cell r="D2355"/>
          <cell r="E2355" t="str">
            <v>Jordyn</v>
          </cell>
          <cell r="F2355" t="str">
            <v>S</v>
          </cell>
          <cell r="G2355" t="str">
            <v>Coleman</v>
          </cell>
          <cell r="H2355" t="str">
            <v>Jordyn S Coleman</v>
          </cell>
          <cell r="I2355" t="b">
            <v>0</v>
          </cell>
          <cell r="J2355">
            <v>20354</v>
          </cell>
          <cell r="K2355" t="str">
            <v>S</v>
          </cell>
          <cell r="L2355"/>
          <cell r="M2355" t="str">
            <v>F</v>
          </cell>
          <cell r="N2355" t="str">
            <v>jordyn5@adventure-works.com</v>
          </cell>
          <cell r="O2355">
            <v>60000</v>
          </cell>
          <cell r="P2355">
            <v>4</v>
          </cell>
          <cell r="Q2355">
            <v>0</v>
          </cell>
          <cell r="R2355" t="str">
            <v>Graduate Degree</v>
          </cell>
          <cell r="S2355" t="str">
            <v>Estudios de postgrado</v>
          </cell>
          <cell r="T2355" t="str">
            <v>Bac + 3</v>
          </cell>
          <cell r="U2355" t="str">
            <v>Management</v>
          </cell>
          <cell r="V2355" t="str">
            <v>Gestión</v>
          </cell>
          <cell r="W2355" t="str">
            <v>Direction</v>
          </cell>
          <cell r="X2355" t="str">
            <v>1</v>
          </cell>
          <cell r="Y2355">
            <v>2</v>
          </cell>
          <cell r="Z2355" t="str">
            <v>8924 Amanda Circle</v>
          </cell>
          <cell r="AA2355"/>
          <cell r="AB2355" t="str">
            <v>127-555-0166</v>
          </cell>
          <cell r="AC2355">
            <v>40961</v>
          </cell>
          <cell r="AD2355" t="str">
            <v>10+ Miles</v>
          </cell>
        </row>
        <row r="2356">
          <cell r="A2356">
            <v>13354</v>
          </cell>
          <cell r="B2356">
            <v>637</v>
          </cell>
          <cell r="C2356" t="str">
            <v>AW00013354</v>
          </cell>
          <cell r="D2356"/>
          <cell r="E2356" t="str">
            <v>Eric</v>
          </cell>
          <cell r="F2356"/>
          <cell r="G2356" t="str">
            <v>Campbell</v>
          </cell>
          <cell r="H2356" t="str">
            <v>Eric  Campbell</v>
          </cell>
          <cell r="I2356" t="b">
            <v>0</v>
          </cell>
          <cell r="J2356">
            <v>20401</v>
          </cell>
          <cell r="K2356" t="str">
            <v>M</v>
          </cell>
          <cell r="L2356"/>
          <cell r="M2356" t="str">
            <v>M</v>
          </cell>
          <cell r="N2356" t="str">
            <v>eric49@adventure-works.com</v>
          </cell>
          <cell r="O2356">
            <v>70000</v>
          </cell>
          <cell r="P2356">
            <v>5</v>
          </cell>
          <cell r="Q2356">
            <v>0</v>
          </cell>
          <cell r="R2356" t="str">
            <v>Bachelors</v>
          </cell>
          <cell r="S2356" t="str">
            <v>Licenciatura</v>
          </cell>
          <cell r="T2356" t="str">
            <v>Bac + 4</v>
          </cell>
          <cell r="U2356" t="str">
            <v>Management</v>
          </cell>
          <cell r="V2356" t="str">
            <v>Gestión</v>
          </cell>
          <cell r="W2356" t="str">
            <v>Direction</v>
          </cell>
          <cell r="X2356" t="str">
            <v>1</v>
          </cell>
          <cell r="Y2356">
            <v>2</v>
          </cell>
          <cell r="Z2356" t="str">
            <v>5486 Woodruff Ln.</v>
          </cell>
          <cell r="AA2356"/>
          <cell r="AB2356" t="str">
            <v>293-555-0189</v>
          </cell>
          <cell r="AC2356">
            <v>40964</v>
          </cell>
          <cell r="AD2356" t="str">
            <v>10+ Miles</v>
          </cell>
        </row>
        <row r="2357">
          <cell r="A2357">
            <v>13355</v>
          </cell>
          <cell r="B2357">
            <v>633</v>
          </cell>
          <cell r="C2357" t="str">
            <v>AW00013355</v>
          </cell>
          <cell r="D2357"/>
          <cell r="E2357" t="str">
            <v>Jackson</v>
          </cell>
          <cell r="F2357"/>
          <cell r="G2357" t="str">
            <v>Jai</v>
          </cell>
          <cell r="H2357" t="str">
            <v>Jackson  Jai</v>
          </cell>
          <cell r="I2357" t="b">
            <v>0</v>
          </cell>
          <cell r="J2357">
            <v>18346</v>
          </cell>
          <cell r="K2357" t="str">
            <v>M</v>
          </cell>
          <cell r="L2357"/>
          <cell r="M2357" t="str">
            <v>M</v>
          </cell>
          <cell r="N2357" t="str">
            <v>jackson5@adventure-works.com</v>
          </cell>
          <cell r="O2357">
            <v>70000</v>
          </cell>
          <cell r="P2357">
            <v>5</v>
          </cell>
          <cell r="Q2357">
            <v>0</v>
          </cell>
          <cell r="R2357" t="str">
            <v>Bachelors</v>
          </cell>
          <cell r="S2357" t="str">
            <v>Licenciatura</v>
          </cell>
          <cell r="T2357" t="str">
            <v>Bac + 4</v>
          </cell>
          <cell r="U2357" t="str">
            <v>Management</v>
          </cell>
          <cell r="V2357" t="str">
            <v>Gestión</v>
          </cell>
          <cell r="W2357" t="str">
            <v>Direction</v>
          </cell>
          <cell r="X2357" t="str">
            <v>1</v>
          </cell>
          <cell r="Y2357">
            <v>2</v>
          </cell>
          <cell r="Z2357" t="str">
            <v>5923 Hazelwood Lane</v>
          </cell>
          <cell r="AA2357"/>
          <cell r="AB2357" t="str">
            <v>767-555-0137</v>
          </cell>
          <cell r="AC2357">
            <v>40951</v>
          </cell>
          <cell r="AD2357" t="str">
            <v>10+ Miles</v>
          </cell>
        </row>
        <row r="2358">
          <cell r="A2358">
            <v>13356</v>
          </cell>
          <cell r="B2358">
            <v>609</v>
          </cell>
          <cell r="C2358" t="str">
            <v>AW00013356</v>
          </cell>
          <cell r="D2358"/>
          <cell r="E2358" t="str">
            <v>Stefanie</v>
          </cell>
          <cell r="F2358" t="str">
            <v>J</v>
          </cell>
          <cell r="G2358" t="str">
            <v>Prasad</v>
          </cell>
          <cell r="H2358" t="str">
            <v>Stefanie J Prasad</v>
          </cell>
          <cell r="I2358" t="b">
            <v>0</v>
          </cell>
          <cell r="J2358">
            <v>18571</v>
          </cell>
          <cell r="K2358" t="str">
            <v>M</v>
          </cell>
          <cell r="L2358"/>
          <cell r="M2358" t="str">
            <v>F</v>
          </cell>
          <cell r="N2358" t="str">
            <v>stefanie6@adventure-works.com</v>
          </cell>
          <cell r="O2358">
            <v>60000</v>
          </cell>
          <cell r="P2358">
            <v>4</v>
          </cell>
          <cell r="Q2358">
            <v>0</v>
          </cell>
          <cell r="R2358" t="str">
            <v>Bachelors</v>
          </cell>
          <cell r="S2358" t="str">
            <v>Licenciatura</v>
          </cell>
          <cell r="T2358" t="str">
            <v>Bac + 4</v>
          </cell>
          <cell r="U2358" t="str">
            <v>Management</v>
          </cell>
          <cell r="V2358" t="str">
            <v>Gestión</v>
          </cell>
          <cell r="W2358" t="str">
            <v>Direction</v>
          </cell>
          <cell r="X2358" t="str">
            <v>1</v>
          </cell>
          <cell r="Y2358">
            <v>2</v>
          </cell>
          <cell r="Z2358" t="str">
            <v>2703 Freda Dr.</v>
          </cell>
          <cell r="AA2358" t="str">
            <v># 13</v>
          </cell>
          <cell r="AB2358" t="str">
            <v>402-555-0146</v>
          </cell>
          <cell r="AC2358">
            <v>41563</v>
          </cell>
          <cell r="AD2358" t="str">
            <v>2-5 Miles</v>
          </cell>
        </row>
        <row r="2359">
          <cell r="A2359">
            <v>13357</v>
          </cell>
          <cell r="B2359">
            <v>316</v>
          </cell>
          <cell r="C2359" t="str">
            <v>AW00013357</v>
          </cell>
          <cell r="D2359"/>
          <cell r="E2359" t="str">
            <v>Blake</v>
          </cell>
          <cell r="F2359" t="str">
            <v>C</v>
          </cell>
          <cell r="G2359" t="str">
            <v>Gonzales</v>
          </cell>
          <cell r="H2359" t="str">
            <v>Blake C Gonzales</v>
          </cell>
          <cell r="I2359" t="b">
            <v>0</v>
          </cell>
          <cell r="J2359">
            <v>18714</v>
          </cell>
          <cell r="K2359" t="str">
            <v>S</v>
          </cell>
          <cell r="L2359"/>
          <cell r="M2359" t="str">
            <v>M</v>
          </cell>
          <cell r="N2359" t="str">
            <v>blake65@adventure-works.com</v>
          </cell>
          <cell r="O2359">
            <v>60000</v>
          </cell>
          <cell r="P2359">
            <v>4</v>
          </cell>
          <cell r="Q2359">
            <v>0</v>
          </cell>
          <cell r="R2359" t="str">
            <v>Bachelors</v>
          </cell>
          <cell r="S2359" t="str">
            <v>Licenciatura</v>
          </cell>
          <cell r="T2359" t="str">
            <v>Bac + 4</v>
          </cell>
          <cell r="U2359" t="str">
            <v>Management</v>
          </cell>
          <cell r="V2359" t="str">
            <v>Gestión</v>
          </cell>
          <cell r="W2359" t="str">
            <v>Direction</v>
          </cell>
          <cell r="X2359" t="str">
            <v>1</v>
          </cell>
          <cell r="Y2359">
            <v>2</v>
          </cell>
          <cell r="Z2359" t="str">
            <v>6887 Deerberry Ct.</v>
          </cell>
          <cell r="AA2359"/>
          <cell r="AB2359" t="str">
            <v>101-555-0146</v>
          </cell>
          <cell r="AC2359">
            <v>40944</v>
          </cell>
          <cell r="AD2359" t="str">
            <v>10+ Miles</v>
          </cell>
        </row>
        <row r="2360">
          <cell r="A2360">
            <v>13358</v>
          </cell>
          <cell r="B2360">
            <v>53</v>
          </cell>
          <cell r="C2360" t="str">
            <v>AW00013358</v>
          </cell>
          <cell r="D2360"/>
          <cell r="E2360" t="str">
            <v>Alexandra</v>
          </cell>
          <cell r="F2360"/>
          <cell r="G2360" t="str">
            <v>Edwards</v>
          </cell>
          <cell r="H2360" t="str">
            <v>Alexandra  Edwards</v>
          </cell>
          <cell r="I2360" t="b">
            <v>0</v>
          </cell>
          <cell r="J2360">
            <v>18610</v>
          </cell>
          <cell r="K2360" t="str">
            <v>M</v>
          </cell>
          <cell r="L2360"/>
          <cell r="M2360" t="str">
            <v>F</v>
          </cell>
          <cell r="N2360" t="str">
            <v>alexandra45@adventure-works.com</v>
          </cell>
          <cell r="O2360">
            <v>60000</v>
          </cell>
          <cell r="P2360">
            <v>4</v>
          </cell>
          <cell r="Q2360">
            <v>0</v>
          </cell>
          <cell r="R2360" t="str">
            <v>Bachelors</v>
          </cell>
          <cell r="S2360" t="str">
            <v>Licenciatura</v>
          </cell>
          <cell r="T2360" t="str">
            <v>Bac + 4</v>
          </cell>
          <cell r="U2360" t="str">
            <v>Management</v>
          </cell>
          <cell r="V2360" t="str">
            <v>Gestión</v>
          </cell>
          <cell r="W2360" t="str">
            <v>Direction</v>
          </cell>
          <cell r="X2360" t="str">
            <v>1</v>
          </cell>
          <cell r="Y2360">
            <v>2</v>
          </cell>
          <cell r="Z2360" t="str">
            <v>138 Lancelot Dr.</v>
          </cell>
          <cell r="AA2360" t="str">
            <v># 105</v>
          </cell>
          <cell r="AB2360" t="str">
            <v>940-555-0193</v>
          </cell>
          <cell r="AC2360">
            <v>41537</v>
          </cell>
          <cell r="AD2360" t="str">
            <v>10+ Miles</v>
          </cell>
        </row>
        <row r="2361">
          <cell r="A2361">
            <v>13359</v>
          </cell>
          <cell r="B2361">
            <v>315</v>
          </cell>
          <cell r="C2361" t="str">
            <v>AW00013359</v>
          </cell>
          <cell r="D2361"/>
          <cell r="E2361" t="str">
            <v>Ian</v>
          </cell>
          <cell r="F2361" t="str">
            <v>C</v>
          </cell>
          <cell r="G2361" t="str">
            <v>Wood</v>
          </cell>
          <cell r="H2361" t="str">
            <v>Ian C Wood</v>
          </cell>
          <cell r="I2361" t="b">
            <v>0</v>
          </cell>
          <cell r="J2361">
            <v>18689</v>
          </cell>
          <cell r="K2361" t="str">
            <v>M</v>
          </cell>
          <cell r="L2361"/>
          <cell r="M2361" t="str">
            <v>M</v>
          </cell>
          <cell r="N2361" t="str">
            <v>ian42@adventure-works.com</v>
          </cell>
          <cell r="O2361">
            <v>60000</v>
          </cell>
          <cell r="P2361">
            <v>4</v>
          </cell>
          <cell r="Q2361">
            <v>0</v>
          </cell>
          <cell r="R2361" t="str">
            <v>Bachelors</v>
          </cell>
          <cell r="S2361" t="str">
            <v>Licenciatura</v>
          </cell>
          <cell r="T2361" t="str">
            <v>Bac + 4</v>
          </cell>
          <cell r="U2361" t="str">
            <v>Management</v>
          </cell>
          <cell r="V2361" t="str">
            <v>Gestión</v>
          </cell>
          <cell r="W2361" t="str">
            <v>Direction</v>
          </cell>
          <cell r="X2361" t="str">
            <v>1</v>
          </cell>
          <cell r="Y2361">
            <v>2</v>
          </cell>
          <cell r="Z2361" t="str">
            <v>3589 Bancroft Rd.</v>
          </cell>
          <cell r="AA2361"/>
          <cell r="AB2361" t="str">
            <v>304-555-0141</v>
          </cell>
          <cell r="AC2361">
            <v>40938</v>
          </cell>
          <cell r="AD2361" t="str">
            <v>10+ Miles</v>
          </cell>
        </row>
        <row r="2362">
          <cell r="A2362">
            <v>13360</v>
          </cell>
          <cell r="B2362">
            <v>311</v>
          </cell>
          <cell r="C2362" t="str">
            <v>AW00013360</v>
          </cell>
          <cell r="D2362"/>
          <cell r="E2362" t="str">
            <v>Jada</v>
          </cell>
          <cell r="F2362"/>
          <cell r="G2362" t="str">
            <v>Cook</v>
          </cell>
          <cell r="H2362" t="str">
            <v>Jada  Cook</v>
          </cell>
          <cell r="I2362" t="b">
            <v>0</v>
          </cell>
          <cell r="J2362">
            <v>18812</v>
          </cell>
          <cell r="K2362" t="str">
            <v>M</v>
          </cell>
          <cell r="L2362"/>
          <cell r="M2362" t="str">
            <v>F</v>
          </cell>
          <cell r="N2362" t="str">
            <v>jada13@adventure-works.com</v>
          </cell>
          <cell r="O2362">
            <v>60000</v>
          </cell>
          <cell r="P2362">
            <v>5</v>
          </cell>
          <cell r="Q2362">
            <v>0</v>
          </cell>
          <cell r="R2362" t="str">
            <v>Bachelors</v>
          </cell>
          <cell r="S2362" t="str">
            <v>Licenciatura</v>
          </cell>
          <cell r="T2362" t="str">
            <v>Bac + 4</v>
          </cell>
          <cell r="U2362" t="str">
            <v>Management</v>
          </cell>
          <cell r="V2362" t="str">
            <v>Gestión</v>
          </cell>
          <cell r="W2362" t="str">
            <v>Direction</v>
          </cell>
          <cell r="X2362" t="str">
            <v>1</v>
          </cell>
          <cell r="Y2362">
            <v>3</v>
          </cell>
          <cell r="Z2362" t="str">
            <v>55 St. George Dr.</v>
          </cell>
          <cell r="AA2362"/>
          <cell r="AB2362" t="str">
            <v>735-555-0182</v>
          </cell>
          <cell r="AC2362">
            <v>41309</v>
          </cell>
          <cell r="AD2362" t="str">
            <v>10+ Miles</v>
          </cell>
        </row>
        <row r="2363">
          <cell r="A2363">
            <v>13361</v>
          </cell>
          <cell r="B2363">
            <v>542</v>
          </cell>
          <cell r="C2363" t="str">
            <v>AW00013361</v>
          </cell>
          <cell r="D2363"/>
          <cell r="E2363" t="str">
            <v>Cameron</v>
          </cell>
          <cell r="F2363" t="str">
            <v>F</v>
          </cell>
          <cell r="G2363" t="str">
            <v>Jai</v>
          </cell>
          <cell r="H2363" t="str">
            <v>Cameron F Jai</v>
          </cell>
          <cell r="I2363" t="b">
            <v>0</v>
          </cell>
          <cell r="J2363">
            <v>19053</v>
          </cell>
          <cell r="K2363" t="str">
            <v>M</v>
          </cell>
          <cell r="L2363"/>
          <cell r="M2363" t="str">
            <v>M</v>
          </cell>
          <cell r="N2363" t="str">
            <v>cameron28@adventure-works.com</v>
          </cell>
          <cell r="O2363">
            <v>60000</v>
          </cell>
          <cell r="P2363">
            <v>5</v>
          </cell>
          <cell r="Q2363">
            <v>0</v>
          </cell>
          <cell r="R2363" t="str">
            <v>Bachelors</v>
          </cell>
          <cell r="S2363" t="str">
            <v>Licenciatura</v>
          </cell>
          <cell r="T2363" t="str">
            <v>Bac + 4</v>
          </cell>
          <cell r="U2363" t="str">
            <v>Management</v>
          </cell>
          <cell r="V2363" t="str">
            <v>Gestión</v>
          </cell>
          <cell r="W2363" t="str">
            <v>Direction</v>
          </cell>
          <cell r="X2363" t="str">
            <v>1</v>
          </cell>
          <cell r="Y2363">
            <v>3</v>
          </cell>
          <cell r="Z2363" t="str">
            <v>8185 Sol Street</v>
          </cell>
          <cell r="AA2363"/>
          <cell r="AB2363" t="str">
            <v>366-555-0160</v>
          </cell>
          <cell r="AC2363">
            <v>40964</v>
          </cell>
          <cell r="AD2363" t="str">
            <v>2-5 Miles</v>
          </cell>
        </row>
        <row r="2364">
          <cell r="A2364">
            <v>13362</v>
          </cell>
          <cell r="B2364">
            <v>298</v>
          </cell>
          <cell r="C2364" t="str">
            <v>AW00013362</v>
          </cell>
          <cell r="D2364"/>
          <cell r="E2364" t="str">
            <v>Destiny</v>
          </cell>
          <cell r="F2364"/>
          <cell r="G2364" t="str">
            <v>Morgan</v>
          </cell>
          <cell r="H2364" t="str">
            <v>Destiny  Morgan</v>
          </cell>
          <cell r="I2364" t="b">
            <v>0</v>
          </cell>
          <cell r="J2364">
            <v>22866</v>
          </cell>
          <cell r="K2364" t="str">
            <v>S</v>
          </cell>
          <cell r="L2364"/>
          <cell r="M2364" t="str">
            <v>F</v>
          </cell>
          <cell r="N2364" t="str">
            <v>destiny29@adventure-works.com</v>
          </cell>
          <cell r="O2364">
            <v>60000</v>
          </cell>
          <cell r="P2364">
            <v>5</v>
          </cell>
          <cell r="Q2364">
            <v>0</v>
          </cell>
          <cell r="R2364" t="str">
            <v>Bachelors</v>
          </cell>
          <cell r="S2364" t="str">
            <v>Licenciatura</v>
          </cell>
          <cell r="T2364" t="str">
            <v>Bac + 4</v>
          </cell>
          <cell r="U2364" t="str">
            <v>Management</v>
          </cell>
          <cell r="V2364" t="str">
            <v>Gestión</v>
          </cell>
          <cell r="W2364" t="str">
            <v>Direction</v>
          </cell>
          <cell r="X2364" t="str">
            <v>1</v>
          </cell>
          <cell r="Y2364">
            <v>3</v>
          </cell>
          <cell r="Z2364" t="str">
            <v>7566 Keller Ridge Dr.</v>
          </cell>
          <cell r="AA2364"/>
          <cell r="AB2364" t="str">
            <v>211-555-0112</v>
          </cell>
          <cell r="AC2364">
            <v>40943</v>
          </cell>
          <cell r="AD2364" t="str">
            <v>10+ Miles</v>
          </cell>
        </row>
        <row r="2365">
          <cell r="A2365">
            <v>13363</v>
          </cell>
          <cell r="B2365">
            <v>553</v>
          </cell>
          <cell r="C2365" t="str">
            <v>AW00013363</v>
          </cell>
          <cell r="D2365"/>
          <cell r="E2365" t="str">
            <v>Sydney</v>
          </cell>
          <cell r="F2365" t="str">
            <v>K</v>
          </cell>
          <cell r="G2365" t="str">
            <v>Allen</v>
          </cell>
          <cell r="H2365" t="str">
            <v>Sydney K Allen</v>
          </cell>
          <cell r="I2365" t="b">
            <v>0</v>
          </cell>
          <cell r="J2365">
            <v>18976</v>
          </cell>
          <cell r="K2365" t="str">
            <v>M</v>
          </cell>
          <cell r="L2365"/>
          <cell r="M2365" t="str">
            <v>F</v>
          </cell>
          <cell r="N2365" t="str">
            <v>sydney88@adventure-works.com</v>
          </cell>
          <cell r="O2365">
            <v>70000</v>
          </cell>
          <cell r="P2365">
            <v>3</v>
          </cell>
          <cell r="Q2365">
            <v>1</v>
          </cell>
          <cell r="R2365" t="str">
            <v>Bachelors</v>
          </cell>
          <cell r="S2365" t="str">
            <v>Licenciatura</v>
          </cell>
          <cell r="T2365" t="str">
            <v>Bac + 4</v>
          </cell>
          <cell r="U2365" t="str">
            <v>Management</v>
          </cell>
          <cell r="V2365" t="str">
            <v>Gestión</v>
          </cell>
          <cell r="W2365" t="str">
            <v>Direction</v>
          </cell>
          <cell r="X2365" t="str">
            <v>1</v>
          </cell>
          <cell r="Y2365">
            <v>1</v>
          </cell>
          <cell r="Z2365" t="str">
            <v>7421 Palisade Court</v>
          </cell>
          <cell r="AA2365"/>
          <cell r="AB2365" t="str">
            <v>573-555-0126</v>
          </cell>
          <cell r="AC2365">
            <v>41333</v>
          </cell>
          <cell r="AD2365" t="str">
            <v>1-2 Miles</v>
          </cell>
        </row>
        <row r="2366">
          <cell r="A2366">
            <v>13364</v>
          </cell>
          <cell r="B2366">
            <v>298</v>
          </cell>
          <cell r="C2366" t="str">
            <v>AW00013364</v>
          </cell>
          <cell r="D2366"/>
          <cell r="E2366" t="str">
            <v>Natalie</v>
          </cell>
          <cell r="F2366" t="str">
            <v>F</v>
          </cell>
          <cell r="G2366" t="str">
            <v>Anderson</v>
          </cell>
          <cell r="H2366" t="str">
            <v>Natalie F Anderson</v>
          </cell>
          <cell r="I2366" t="b">
            <v>0</v>
          </cell>
          <cell r="J2366">
            <v>19085</v>
          </cell>
          <cell r="K2366" t="str">
            <v>S</v>
          </cell>
          <cell r="L2366"/>
          <cell r="M2366" t="str">
            <v>F</v>
          </cell>
          <cell r="N2366" t="str">
            <v>natalie77@adventure-works.com</v>
          </cell>
          <cell r="O2366">
            <v>70000</v>
          </cell>
          <cell r="P2366">
            <v>4</v>
          </cell>
          <cell r="Q2366">
            <v>1</v>
          </cell>
          <cell r="R2366" t="str">
            <v>Bachelors</v>
          </cell>
          <cell r="S2366" t="str">
            <v>Licenciatura</v>
          </cell>
          <cell r="T2366" t="str">
            <v>Bac + 4</v>
          </cell>
          <cell r="U2366" t="str">
            <v>Management</v>
          </cell>
          <cell r="V2366" t="str">
            <v>Gestión</v>
          </cell>
          <cell r="W2366" t="str">
            <v>Direction</v>
          </cell>
          <cell r="X2366" t="str">
            <v>1</v>
          </cell>
          <cell r="Y2366">
            <v>1</v>
          </cell>
          <cell r="Z2366" t="str">
            <v>7983 Stony Hill Circle</v>
          </cell>
          <cell r="AA2366"/>
          <cell r="AB2366" t="str">
            <v>784-555-0177</v>
          </cell>
          <cell r="AC2366">
            <v>41409</v>
          </cell>
          <cell r="AD2366" t="str">
            <v>10+ Miles</v>
          </cell>
        </row>
        <row r="2367">
          <cell r="A2367">
            <v>13365</v>
          </cell>
          <cell r="B2367">
            <v>311</v>
          </cell>
          <cell r="C2367" t="str">
            <v>AW00013365</v>
          </cell>
          <cell r="D2367"/>
          <cell r="E2367" t="str">
            <v>Luke</v>
          </cell>
          <cell r="F2367"/>
          <cell r="G2367" t="str">
            <v>Shan</v>
          </cell>
          <cell r="H2367" t="str">
            <v>Luke  Shan</v>
          </cell>
          <cell r="I2367" t="b">
            <v>0</v>
          </cell>
          <cell r="J2367">
            <v>21084</v>
          </cell>
          <cell r="K2367" t="str">
            <v>M</v>
          </cell>
          <cell r="L2367"/>
          <cell r="M2367" t="str">
            <v>M</v>
          </cell>
          <cell r="N2367" t="str">
            <v>luke20@adventure-works.com</v>
          </cell>
          <cell r="O2367">
            <v>70000</v>
          </cell>
          <cell r="P2367">
            <v>4</v>
          </cell>
          <cell r="Q2367">
            <v>1</v>
          </cell>
          <cell r="R2367" t="str">
            <v>Bachelors</v>
          </cell>
          <cell r="S2367" t="str">
            <v>Licenciatura</v>
          </cell>
          <cell r="T2367" t="str">
            <v>Bac + 4</v>
          </cell>
          <cell r="U2367" t="str">
            <v>Management</v>
          </cell>
          <cell r="V2367" t="str">
            <v>Gestión</v>
          </cell>
          <cell r="W2367" t="str">
            <v>Direction</v>
          </cell>
          <cell r="X2367" t="str">
            <v>1</v>
          </cell>
          <cell r="Y2367">
            <v>1</v>
          </cell>
          <cell r="Z2367" t="str">
            <v>2278 Rosa</v>
          </cell>
          <cell r="AA2367"/>
          <cell r="AB2367" t="str">
            <v>290-555-0119</v>
          </cell>
          <cell r="AC2367">
            <v>41528</v>
          </cell>
          <cell r="AD2367" t="str">
            <v>1-2 Miles</v>
          </cell>
        </row>
        <row r="2368">
          <cell r="A2368">
            <v>13366</v>
          </cell>
          <cell r="B2368">
            <v>71</v>
          </cell>
          <cell r="C2368" t="str">
            <v>AW00013366</v>
          </cell>
          <cell r="D2368"/>
          <cell r="E2368" t="str">
            <v>Austin</v>
          </cell>
          <cell r="F2368" t="str">
            <v>E</v>
          </cell>
          <cell r="G2368" t="str">
            <v>Davis</v>
          </cell>
          <cell r="H2368" t="str">
            <v>Austin E Davis</v>
          </cell>
          <cell r="I2368" t="b">
            <v>0</v>
          </cell>
          <cell r="J2368">
            <v>20946</v>
          </cell>
          <cell r="K2368" t="str">
            <v>M</v>
          </cell>
          <cell r="L2368"/>
          <cell r="M2368" t="str">
            <v>M</v>
          </cell>
          <cell r="N2368" t="str">
            <v>austin44@adventure-works.com</v>
          </cell>
          <cell r="O2368">
            <v>70000</v>
          </cell>
          <cell r="P2368">
            <v>4</v>
          </cell>
          <cell r="Q2368">
            <v>1</v>
          </cell>
          <cell r="R2368" t="str">
            <v>Bachelors</v>
          </cell>
          <cell r="S2368" t="str">
            <v>Licenciatura</v>
          </cell>
          <cell r="T2368" t="str">
            <v>Bac + 4</v>
          </cell>
          <cell r="U2368" t="str">
            <v>Management</v>
          </cell>
          <cell r="V2368" t="str">
            <v>Gestión</v>
          </cell>
          <cell r="W2368" t="str">
            <v>Direction</v>
          </cell>
          <cell r="X2368" t="str">
            <v>1</v>
          </cell>
          <cell r="Y2368">
            <v>1</v>
          </cell>
          <cell r="Z2368" t="str">
            <v>8547 Lyon Circle</v>
          </cell>
          <cell r="AA2368"/>
          <cell r="AB2368" t="str">
            <v>923-555-0190</v>
          </cell>
          <cell r="AC2368">
            <v>41420</v>
          </cell>
          <cell r="AD2368" t="str">
            <v>10+ Miles</v>
          </cell>
        </row>
        <row r="2369">
          <cell r="A2369">
            <v>13367</v>
          </cell>
          <cell r="B2369">
            <v>626</v>
          </cell>
          <cell r="C2369" t="str">
            <v>AW00013367</v>
          </cell>
          <cell r="D2369"/>
          <cell r="E2369" t="str">
            <v>Savannah</v>
          </cell>
          <cell r="F2369"/>
          <cell r="G2369" t="str">
            <v>Edwards</v>
          </cell>
          <cell r="H2369" t="str">
            <v>Savannah  Edwards</v>
          </cell>
          <cell r="I2369" t="b">
            <v>0</v>
          </cell>
          <cell r="J2369">
            <v>19278</v>
          </cell>
          <cell r="K2369" t="str">
            <v>M</v>
          </cell>
          <cell r="L2369"/>
          <cell r="M2369" t="str">
            <v>F</v>
          </cell>
          <cell r="N2369" t="str">
            <v>savannah22@adventure-works.com</v>
          </cell>
          <cell r="O2369">
            <v>70000</v>
          </cell>
          <cell r="P2369">
            <v>4</v>
          </cell>
          <cell r="Q2369">
            <v>1</v>
          </cell>
          <cell r="R2369" t="str">
            <v>Bachelors</v>
          </cell>
          <cell r="S2369" t="str">
            <v>Licenciatura</v>
          </cell>
          <cell r="T2369" t="str">
            <v>Bac + 4</v>
          </cell>
          <cell r="U2369" t="str">
            <v>Management</v>
          </cell>
          <cell r="V2369" t="str">
            <v>Gestión</v>
          </cell>
          <cell r="W2369" t="str">
            <v>Direction</v>
          </cell>
          <cell r="X2369" t="str">
            <v>1</v>
          </cell>
          <cell r="Y2369">
            <v>1</v>
          </cell>
          <cell r="Z2369" t="str">
            <v>4109 Mi Casa Court</v>
          </cell>
          <cell r="AA2369"/>
          <cell r="AB2369" t="str">
            <v>742-555-0150</v>
          </cell>
          <cell r="AC2369">
            <v>40966</v>
          </cell>
          <cell r="AD2369" t="str">
            <v>10+ Miles</v>
          </cell>
        </row>
        <row r="2370">
          <cell r="A2370">
            <v>13368</v>
          </cell>
          <cell r="B2370">
            <v>635</v>
          </cell>
          <cell r="C2370" t="str">
            <v>AW00013368</v>
          </cell>
          <cell r="D2370"/>
          <cell r="E2370" t="str">
            <v>Kyle</v>
          </cell>
          <cell r="F2370" t="str">
            <v>C</v>
          </cell>
          <cell r="G2370" t="str">
            <v>Henderson</v>
          </cell>
          <cell r="H2370" t="str">
            <v>Kyle C Henderson</v>
          </cell>
          <cell r="I2370" t="b">
            <v>0</v>
          </cell>
          <cell r="J2370">
            <v>25555</v>
          </cell>
          <cell r="K2370" t="str">
            <v>M</v>
          </cell>
          <cell r="L2370"/>
          <cell r="M2370" t="str">
            <v>M</v>
          </cell>
          <cell r="N2370" t="str">
            <v>kyle1@adventure-works.com</v>
          </cell>
          <cell r="O2370">
            <v>70000</v>
          </cell>
          <cell r="P2370">
            <v>4</v>
          </cell>
          <cell r="Q2370">
            <v>1</v>
          </cell>
          <cell r="R2370" t="str">
            <v>Bachelors</v>
          </cell>
          <cell r="S2370" t="str">
            <v>Licenciatura</v>
          </cell>
          <cell r="T2370" t="str">
            <v>Bac + 4</v>
          </cell>
          <cell r="U2370" t="str">
            <v>Management</v>
          </cell>
          <cell r="V2370" t="str">
            <v>Gestión</v>
          </cell>
          <cell r="W2370" t="str">
            <v>Direction</v>
          </cell>
          <cell r="X2370" t="str">
            <v>0</v>
          </cell>
          <cell r="Y2370">
            <v>1</v>
          </cell>
          <cell r="Z2370" t="str">
            <v>7188 Viewpoint Ct</v>
          </cell>
          <cell r="AA2370"/>
          <cell r="AB2370" t="str">
            <v>112-555-0119</v>
          </cell>
          <cell r="AC2370">
            <v>41573</v>
          </cell>
          <cell r="AD2370" t="str">
            <v>1-2 Miles</v>
          </cell>
        </row>
        <row r="2371">
          <cell r="A2371">
            <v>13369</v>
          </cell>
          <cell r="B2371">
            <v>614</v>
          </cell>
          <cell r="C2371" t="str">
            <v>AW00013369</v>
          </cell>
          <cell r="D2371"/>
          <cell r="E2371" t="str">
            <v>Mariah</v>
          </cell>
          <cell r="F2371" t="str">
            <v>C</v>
          </cell>
          <cell r="G2371" t="str">
            <v>Henderson</v>
          </cell>
          <cell r="H2371" t="str">
            <v>Mariah C Henderson</v>
          </cell>
          <cell r="I2371" t="b">
            <v>0</v>
          </cell>
          <cell r="J2371">
            <v>19403</v>
          </cell>
          <cell r="K2371" t="str">
            <v>M</v>
          </cell>
          <cell r="L2371"/>
          <cell r="M2371" t="str">
            <v>F</v>
          </cell>
          <cell r="N2371" t="str">
            <v>mariah9@adventure-works.com</v>
          </cell>
          <cell r="O2371">
            <v>80000</v>
          </cell>
          <cell r="P2371">
            <v>5</v>
          </cell>
          <cell r="Q2371">
            <v>0</v>
          </cell>
          <cell r="R2371" t="str">
            <v>Bachelors</v>
          </cell>
          <cell r="S2371" t="str">
            <v>Licenciatura</v>
          </cell>
          <cell r="T2371" t="str">
            <v>Bac + 4</v>
          </cell>
          <cell r="U2371" t="str">
            <v>Management</v>
          </cell>
          <cell r="V2371" t="str">
            <v>Gestión</v>
          </cell>
          <cell r="W2371" t="str">
            <v>Direction</v>
          </cell>
          <cell r="X2371" t="str">
            <v>1</v>
          </cell>
          <cell r="Y2371">
            <v>2</v>
          </cell>
          <cell r="Z2371" t="str">
            <v>3447 Mozden Lane</v>
          </cell>
          <cell r="AA2371"/>
          <cell r="AB2371" t="str">
            <v>263-555-0151</v>
          </cell>
          <cell r="AC2371">
            <v>40941</v>
          </cell>
          <cell r="AD2371" t="str">
            <v>5-10 Miles</v>
          </cell>
        </row>
        <row r="2372">
          <cell r="A2372">
            <v>13370</v>
          </cell>
          <cell r="B2372">
            <v>546</v>
          </cell>
          <cell r="C2372" t="str">
            <v>AW00013370</v>
          </cell>
          <cell r="D2372"/>
          <cell r="E2372" t="str">
            <v>Blake</v>
          </cell>
          <cell r="F2372" t="str">
            <v>M</v>
          </cell>
          <cell r="G2372" t="str">
            <v>Ross</v>
          </cell>
          <cell r="H2372" t="str">
            <v>Blake M Ross</v>
          </cell>
          <cell r="I2372" t="b">
            <v>0</v>
          </cell>
          <cell r="J2372">
            <v>21628</v>
          </cell>
          <cell r="K2372" t="str">
            <v>M</v>
          </cell>
          <cell r="L2372"/>
          <cell r="M2372" t="str">
            <v>M</v>
          </cell>
          <cell r="N2372" t="str">
            <v>blake51@adventure-works.com</v>
          </cell>
          <cell r="O2372">
            <v>60000</v>
          </cell>
          <cell r="P2372">
            <v>2</v>
          </cell>
          <cell r="Q2372">
            <v>1</v>
          </cell>
          <cell r="R2372" t="str">
            <v>Partial College</v>
          </cell>
          <cell r="S2372" t="str">
            <v>Estudios universitarios (en curso)</v>
          </cell>
          <cell r="T2372" t="str">
            <v>Baccalauréat</v>
          </cell>
          <cell r="U2372" t="str">
            <v>Professional</v>
          </cell>
          <cell r="V2372" t="str">
            <v>Profesional</v>
          </cell>
          <cell r="W2372" t="str">
            <v>Cadre</v>
          </cell>
          <cell r="X2372" t="str">
            <v>1</v>
          </cell>
          <cell r="Y2372">
            <v>1</v>
          </cell>
          <cell r="Z2372" t="str">
            <v>Rt. 6415 Box A</v>
          </cell>
          <cell r="AA2372"/>
          <cell r="AB2372" t="str">
            <v>331-555-0154</v>
          </cell>
          <cell r="AC2372">
            <v>41596</v>
          </cell>
          <cell r="AD2372" t="str">
            <v>10+ Miles</v>
          </cell>
        </row>
        <row r="2373">
          <cell r="A2373">
            <v>13371</v>
          </cell>
          <cell r="B2373">
            <v>548</v>
          </cell>
          <cell r="C2373" t="str">
            <v>AW00013371</v>
          </cell>
          <cell r="D2373"/>
          <cell r="E2373" t="str">
            <v>Sydney</v>
          </cell>
          <cell r="F2373" t="str">
            <v>B</v>
          </cell>
          <cell r="G2373" t="str">
            <v>Gonzales</v>
          </cell>
          <cell r="H2373" t="str">
            <v>Sydney B Gonzales</v>
          </cell>
          <cell r="I2373" t="b">
            <v>0</v>
          </cell>
          <cell r="J2373">
            <v>21871</v>
          </cell>
          <cell r="K2373" t="str">
            <v>S</v>
          </cell>
          <cell r="L2373"/>
          <cell r="M2373" t="str">
            <v>F</v>
          </cell>
          <cell r="N2373" t="str">
            <v>sydney39@adventure-works.com</v>
          </cell>
          <cell r="O2373">
            <v>60000</v>
          </cell>
          <cell r="P2373">
            <v>2</v>
          </cell>
          <cell r="Q2373">
            <v>1</v>
          </cell>
          <cell r="R2373" t="str">
            <v>Partial College</v>
          </cell>
          <cell r="S2373" t="str">
            <v>Estudios universitarios (en curso)</v>
          </cell>
          <cell r="T2373" t="str">
            <v>Baccalauréat</v>
          </cell>
          <cell r="U2373" t="str">
            <v>Professional</v>
          </cell>
          <cell r="V2373" t="str">
            <v>Profesional</v>
          </cell>
          <cell r="W2373" t="str">
            <v>Cadre</v>
          </cell>
          <cell r="X2373" t="str">
            <v>1</v>
          </cell>
          <cell r="Y2373">
            <v>1</v>
          </cell>
          <cell r="Z2373" t="str">
            <v>6880 N Lanky Lane</v>
          </cell>
          <cell r="AA2373"/>
          <cell r="AB2373" t="str">
            <v>712-555-0120</v>
          </cell>
          <cell r="AC2373">
            <v>41492</v>
          </cell>
          <cell r="AD2373" t="str">
            <v>10+ Miles</v>
          </cell>
        </row>
        <row r="2374">
          <cell r="A2374">
            <v>13372</v>
          </cell>
          <cell r="B2374">
            <v>648</v>
          </cell>
          <cell r="C2374" t="str">
            <v>AW00013372</v>
          </cell>
          <cell r="D2374"/>
          <cell r="E2374" t="str">
            <v>Isaac</v>
          </cell>
          <cell r="F2374" t="str">
            <v>R</v>
          </cell>
          <cell r="G2374" t="str">
            <v>Edwards</v>
          </cell>
          <cell r="H2374" t="str">
            <v>Isaac R Edwards</v>
          </cell>
          <cell r="I2374" t="b">
            <v>0</v>
          </cell>
          <cell r="J2374">
            <v>19872</v>
          </cell>
          <cell r="K2374" t="str">
            <v>M</v>
          </cell>
          <cell r="L2374"/>
          <cell r="M2374" t="str">
            <v>M</v>
          </cell>
          <cell r="N2374" t="str">
            <v>isaac24@adventure-works.com</v>
          </cell>
          <cell r="O2374">
            <v>60000</v>
          </cell>
          <cell r="P2374">
            <v>2</v>
          </cell>
          <cell r="Q2374">
            <v>1</v>
          </cell>
          <cell r="R2374" t="str">
            <v>Partial College</v>
          </cell>
          <cell r="S2374" t="str">
            <v>Estudios universitarios (en curso)</v>
          </cell>
          <cell r="T2374" t="str">
            <v>Baccalauréat</v>
          </cell>
          <cell r="U2374" t="str">
            <v>Professional</v>
          </cell>
          <cell r="V2374" t="str">
            <v>Profesional</v>
          </cell>
          <cell r="W2374" t="str">
            <v>Cadre</v>
          </cell>
          <cell r="X2374" t="str">
            <v>1</v>
          </cell>
          <cell r="Y2374">
            <v>2</v>
          </cell>
          <cell r="Z2374" t="str">
            <v>9421 South Royal Links</v>
          </cell>
          <cell r="AA2374"/>
          <cell r="AB2374" t="str">
            <v>132-555-0164</v>
          </cell>
          <cell r="AC2374">
            <v>41309</v>
          </cell>
          <cell r="AD2374" t="str">
            <v>10+ Miles</v>
          </cell>
        </row>
        <row r="2375">
          <cell r="A2375">
            <v>13373</v>
          </cell>
          <cell r="B2375">
            <v>300</v>
          </cell>
          <cell r="C2375" t="str">
            <v>AW00013373</v>
          </cell>
          <cell r="D2375"/>
          <cell r="E2375" t="str">
            <v>Michelle</v>
          </cell>
          <cell r="F2375" t="str">
            <v>L</v>
          </cell>
          <cell r="G2375" t="str">
            <v>Murphy</v>
          </cell>
          <cell r="H2375" t="str">
            <v>Michelle L Murphy</v>
          </cell>
          <cell r="I2375" t="b">
            <v>0</v>
          </cell>
          <cell r="J2375">
            <v>19603</v>
          </cell>
          <cell r="K2375" t="str">
            <v>S</v>
          </cell>
          <cell r="L2375"/>
          <cell r="M2375" t="str">
            <v>F</v>
          </cell>
          <cell r="N2375" t="str">
            <v>michelle15@adventure-works.com</v>
          </cell>
          <cell r="O2375">
            <v>60000</v>
          </cell>
          <cell r="P2375">
            <v>2</v>
          </cell>
          <cell r="Q2375">
            <v>1</v>
          </cell>
          <cell r="R2375" t="str">
            <v>Partial College</v>
          </cell>
          <cell r="S2375" t="str">
            <v>Estudios universitarios (en curso)</v>
          </cell>
          <cell r="T2375" t="str">
            <v>Baccalauréat</v>
          </cell>
          <cell r="U2375" t="str">
            <v>Professional</v>
          </cell>
          <cell r="V2375" t="str">
            <v>Profesional</v>
          </cell>
          <cell r="W2375" t="str">
            <v>Cadre</v>
          </cell>
          <cell r="X2375" t="str">
            <v>1</v>
          </cell>
          <cell r="Y2375">
            <v>2</v>
          </cell>
          <cell r="Z2375" t="str">
            <v>2104 Grading Way</v>
          </cell>
          <cell r="AA2375"/>
          <cell r="AB2375" t="str">
            <v>331-555-0144</v>
          </cell>
          <cell r="AC2375">
            <v>41364</v>
          </cell>
          <cell r="AD2375" t="str">
            <v>10+ Miles</v>
          </cell>
        </row>
        <row r="2376">
          <cell r="A2376">
            <v>13374</v>
          </cell>
          <cell r="B2376">
            <v>302</v>
          </cell>
          <cell r="C2376" t="str">
            <v>AW00013374</v>
          </cell>
          <cell r="D2376"/>
          <cell r="E2376" t="str">
            <v>Marco</v>
          </cell>
          <cell r="F2376" t="str">
            <v>M</v>
          </cell>
          <cell r="G2376" t="str">
            <v>Martinez</v>
          </cell>
          <cell r="H2376" t="str">
            <v>Marco M Martinez</v>
          </cell>
          <cell r="I2376" t="b">
            <v>0</v>
          </cell>
          <cell r="J2376">
            <v>21687</v>
          </cell>
          <cell r="K2376" t="str">
            <v>M</v>
          </cell>
          <cell r="L2376"/>
          <cell r="M2376" t="str">
            <v>M</v>
          </cell>
          <cell r="N2376" t="str">
            <v>marco18@adventure-works.com</v>
          </cell>
          <cell r="O2376">
            <v>60000</v>
          </cell>
          <cell r="P2376">
            <v>2</v>
          </cell>
          <cell r="Q2376">
            <v>1</v>
          </cell>
          <cell r="R2376" t="str">
            <v>Partial College</v>
          </cell>
          <cell r="S2376" t="str">
            <v>Estudios universitarios (en curso)</v>
          </cell>
          <cell r="T2376" t="str">
            <v>Baccalauréat</v>
          </cell>
          <cell r="U2376" t="str">
            <v>Professional</v>
          </cell>
          <cell r="V2376" t="str">
            <v>Profesional</v>
          </cell>
          <cell r="W2376" t="str">
            <v>Cadre</v>
          </cell>
          <cell r="X2376" t="str">
            <v>0</v>
          </cell>
          <cell r="Y2376">
            <v>2</v>
          </cell>
          <cell r="Z2376" t="str">
            <v>3917 Fern Leaf Lane</v>
          </cell>
          <cell r="AA2376"/>
          <cell r="AB2376" t="str">
            <v>143-555-0120</v>
          </cell>
          <cell r="AC2376">
            <v>41560</v>
          </cell>
          <cell r="AD2376" t="str">
            <v>2-5 Miles</v>
          </cell>
        </row>
        <row r="2377">
          <cell r="A2377">
            <v>13375</v>
          </cell>
          <cell r="B2377">
            <v>310</v>
          </cell>
          <cell r="C2377" t="str">
            <v>AW00013375</v>
          </cell>
          <cell r="D2377"/>
          <cell r="E2377" t="str">
            <v>Jason</v>
          </cell>
          <cell r="F2377"/>
          <cell r="G2377" t="str">
            <v>Kumar</v>
          </cell>
          <cell r="H2377" t="str">
            <v>Jason  Kumar</v>
          </cell>
          <cell r="I2377" t="b">
            <v>0</v>
          </cell>
          <cell r="J2377">
            <v>19641</v>
          </cell>
          <cell r="K2377" t="str">
            <v>M</v>
          </cell>
          <cell r="L2377"/>
          <cell r="M2377" t="str">
            <v>M</v>
          </cell>
          <cell r="N2377" t="str">
            <v>jason26@adventure-works.com</v>
          </cell>
          <cell r="O2377">
            <v>60000</v>
          </cell>
          <cell r="P2377">
            <v>2</v>
          </cell>
          <cell r="Q2377">
            <v>1</v>
          </cell>
          <cell r="R2377" t="str">
            <v>Partial College</v>
          </cell>
          <cell r="S2377" t="str">
            <v>Estudios universitarios (en curso)</v>
          </cell>
          <cell r="T2377" t="str">
            <v>Baccalauréat</v>
          </cell>
          <cell r="U2377" t="str">
            <v>Professional</v>
          </cell>
          <cell r="V2377" t="str">
            <v>Profesional</v>
          </cell>
          <cell r="W2377" t="str">
            <v>Cadre</v>
          </cell>
          <cell r="X2377" t="str">
            <v>1</v>
          </cell>
          <cell r="Y2377">
            <v>2</v>
          </cell>
          <cell r="Z2377" t="str">
            <v>1974 Heritage Oaks</v>
          </cell>
          <cell r="AA2377"/>
          <cell r="AB2377" t="str">
            <v>758-555-0180</v>
          </cell>
          <cell r="AC2377">
            <v>41611</v>
          </cell>
          <cell r="AD2377" t="str">
            <v>10+ Miles</v>
          </cell>
        </row>
        <row r="2378">
          <cell r="A2378">
            <v>13376</v>
          </cell>
          <cell r="B2378">
            <v>311</v>
          </cell>
          <cell r="C2378" t="str">
            <v>AW00013376</v>
          </cell>
          <cell r="D2378"/>
          <cell r="E2378" t="str">
            <v>Jerry</v>
          </cell>
          <cell r="F2378" t="str">
            <v>D</v>
          </cell>
          <cell r="G2378" t="str">
            <v>Rai</v>
          </cell>
          <cell r="H2378" t="str">
            <v>Jerry D Rai</v>
          </cell>
          <cell r="I2378" t="b">
            <v>0</v>
          </cell>
          <cell r="J2378">
            <v>21793</v>
          </cell>
          <cell r="K2378" t="str">
            <v>M</v>
          </cell>
          <cell r="L2378"/>
          <cell r="M2378" t="str">
            <v>M</v>
          </cell>
          <cell r="N2378" t="str">
            <v>jerry19@adventure-works.com</v>
          </cell>
          <cell r="O2378">
            <v>60000</v>
          </cell>
          <cell r="P2378">
            <v>2</v>
          </cell>
          <cell r="Q2378">
            <v>1</v>
          </cell>
          <cell r="R2378" t="str">
            <v>Partial College</v>
          </cell>
          <cell r="S2378" t="str">
            <v>Estudios universitarios (en curso)</v>
          </cell>
          <cell r="T2378" t="str">
            <v>Baccalauréat</v>
          </cell>
          <cell r="U2378" t="str">
            <v>Professional</v>
          </cell>
          <cell r="V2378" t="str">
            <v>Profesional</v>
          </cell>
          <cell r="W2378" t="str">
            <v>Cadre</v>
          </cell>
          <cell r="X2378" t="str">
            <v>1</v>
          </cell>
          <cell r="Y2378">
            <v>2</v>
          </cell>
          <cell r="Z2378" t="str">
            <v>3576 Silver Cypress Ct.</v>
          </cell>
          <cell r="AA2378"/>
          <cell r="AB2378" t="str">
            <v>607-555-0170</v>
          </cell>
          <cell r="AC2378">
            <v>41543</v>
          </cell>
          <cell r="AD2378" t="str">
            <v>2-5 Miles</v>
          </cell>
        </row>
        <row r="2379">
          <cell r="A2379">
            <v>13377</v>
          </cell>
          <cell r="B2379">
            <v>368</v>
          </cell>
          <cell r="C2379" t="str">
            <v>AW00013377</v>
          </cell>
          <cell r="D2379"/>
          <cell r="E2379" t="str">
            <v>Thomas</v>
          </cell>
          <cell r="F2379"/>
          <cell r="G2379" t="str">
            <v>Hernandez</v>
          </cell>
          <cell r="H2379" t="str">
            <v>Thomas  Hernandez</v>
          </cell>
          <cell r="I2379" t="b">
            <v>0</v>
          </cell>
          <cell r="J2379">
            <v>19615</v>
          </cell>
          <cell r="K2379" t="str">
            <v>M</v>
          </cell>
          <cell r="L2379"/>
          <cell r="M2379" t="str">
            <v>M</v>
          </cell>
          <cell r="N2379" t="str">
            <v>thomas54@adventure-works.com</v>
          </cell>
          <cell r="O2379">
            <v>70000</v>
          </cell>
          <cell r="P2379">
            <v>4</v>
          </cell>
          <cell r="Q2379">
            <v>1</v>
          </cell>
          <cell r="R2379" t="str">
            <v>Bachelors</v>
          </cell>
          <cell r="S2379" t="str">
            <v>Licenciatura</v>
          </cell>
          <cell r="T2379" t="str">
            <v>Bac + 4</v>
          </cell>
          <cell r="U2379" t="str">
            <v>Management</v>
          </cell>
          <cell r="V2379" t="str">
            <v>Gestión</v>
          </cell>
          <cell r="W2379" t="str">
            <v>Direction</v>
          </cell>
          <cell r="X2379" t="str">
            <v>1</v>
          </cell>
          <cell r="Y2379">
            <v>2</v>
          </cell>
          <cell r="Z2379" t="str">
            <v>7879 Mt. Etna Drive</v>
          </cell>
          <cell r="AA2379"/>
          <cell r="AB2379" t="str">
            <v>819-555-0122</v>
          </cell>
          <cell r="AC2379">
            <v>41395</v>
          </cell>
          <cell r="AD2379" t="str">
            <v>10+ Miles</v>
          </cell>
        </row>
        <row r="2380">
          <cell r="A2380">
            <v>13378</v>
          </cell>
          <cell r="B2380">
            <v>385</v>
          </cell>
          <cell r="C2380" t="str">
            <v>AW00013378</v>
          </cell>
          <cell r="D2380"/>
          <cell r="E2380" t="str">
            <v>Alexandra</v>
          </cell>
          <cell r="F2380" t="str">
            <v>J</v>
          </cell>
          <cell r="G2380" t="str">
            <v>Bailey</v>
          </cell>
          <cell r="H2380" t="str">
            <v>Alexandra J Bailey</v>
          </cell>
          <cell r="I2380" t="b">
            <v>0</v>
          </cell>
          <cell r="J2380">
            <v>21807</v>
          </cell>
          <cell r="K2380" t="str">
            <v>M</v>
          </cell>
          <cell r="L2380"/>
          <cell r="M2380" t="str">
            <v>F</v>
          </cell>
          <cell r="N2380" t="str">
            <v>alexandra10@adventure-works.com</v>
          </cell>
          <cell r="O2380">
            <v>70000</v>
          </cell>
          <cell r="P2380">
            <v>4</v>
          </cell>
          <cell r="Q2380">
            <v>1</v>
          </cell>
          <cell r="R2380" t="str">
            <v>Partial College</v>
          </cell>
          <cell r="S2380" t="str">
            <v>Estudios universitarios (en curso)</v>
          </cell>
          <cell r="T2380" t="str">
            <v>Baccalauréat</v>
          </cell>
          <cell r="U2380" t="str">
            <v>Professional</v>
          </cell>
          <cell r="V2380" t="str">
            <v>Profesional</v>
          </cell>
          <cell r="W2380" t="str">
            <v>Cadre</v>
          </cell>
          <cell r="X2380" t="str">
            <v>1</v>
          </cell>
          <cell r="Y2380">
            <v>2</v>
          </cell>
          <cell r="Z2380" t="str">
            <v>8885 Partridge Dr.</v>
          </cell>
          <cell r="AA2380"/>
          <cell r="AB2380" t="str">
            <v>243-555-0161</v>
          </cell>
          <cell r="AC2380">
            <v>40939</v>
          </cell>
          <cell r="AD2380" t="str">
            <v>1-2 Miles</v>
          </cell>
        </row>
        <row r="2381">
          <cell r="A2381">
            <v>13379</v>
          </cell>
          <cell r="B2381">
            <v>638</v>
          </cell>
          <cell r="C2381" t="str">
            <v>AW00013379</v>
          </cell>
          <cell r="D2381"/>
          <cell r="E2381" t="str">
            <v>Bailey</v>
          </cell>
          <cell r="F2381"/>
          <cell r="G2381" t="str">
            <v>Morris</v>
          </cell>
          <cell r="H2381" t="str">
            <v>Bailey  Morris</v>
          </cell>
          <cell r="I2381" t="b">
            <v>0</v>
          </cell>
          <cell r="J2381">
            <v>20039</v>
          </cell>
          <cell r="K2381" t="str">
            <v>S</v>
          </cell>
          <cell r="L2381"/>
          <cell r="M2381" t="str">
            <v>F</v>
          </cell>
          <cell r="N2381" t="str">
            <v>bailey16@adventure-works.com</v>
          </cell>
          <cell r="O2381">
            <v>60000</v>
          </cell>
          <cell r="P2381">
            <v>2</v>
          </cell>
          <cell r="Q2381">
            <v>1</v>
          </cell>
          <cell r="R2381" t="str">
            <v>Partial College</v>
          </cell>
          <cell r="S2381" t="str">
            <v>Estudios universitarios (en curso)</v>
          </cell>
          <cell r="T2381" t="str">
            <v>Baccalauréat</v>
          </cell>
          <cell r="U2381" t="str">
            <v>Professional</v>
          </cell>
          <cell r="V2381" t="str">
            <v>Profesional</v>
          </cell>
          <cell r="W2381" t="str">
            <v>Cadre</v>
          </cell>
          <cell r="X2381" t="str">
            <v>1</v>
          </cell>
          <cell r="Y2381">
            <v>2</v>
          </cell>
          <cell r="Z2381" t="str">
            <v>388 Frame Lane</v>
          </cell>
          <cell r="AA2381"/>
          <cell r="AB2381" t="str">
            <v>808-555-0180</v>
          </cell>
          <cell r="AC2381">
            <v>41472</v>
          </cell>
          <cell r="AD2381" t="str">
            <v>2-5 Miles</v>
          </cell>
        </row>
        <row r="2382">
          <cell r="A2382">
            <v>13380</v>
          </cell>
          <cell r="B2382">
            <v>298</v>
          </cell>
          <cell r="C2382" t="str">
            <v>AW00013380</v>
          </cell>
          <cell r="D2382"/>
          <cell r="E2382" t="str">
            <v>Katherine</v>
          </cell>
          <cell r="F2382"/>
          <cell r="G2382" t="str">
            <v>Scott</v>
          </cell>
          <cell r="H2382" t="str">
            <v>Katherine  Scott</v>
          </cell>
          <cell r="I2382" t="b">
            <v>0</v>
          </cell>
          <cell r="J2382">
            <v>20203</v>
          </cell>
          <cell r="K2382" t="str">
            <v>M</v>
          </cell>
          <cell r="L2382"/>
          <cell r="M2382" t="str">
            <v>F</v>
          </cell>
          <cell r="N2382" t="str">
            <v>katherine61@adventure-works.com</v>
          </cell>
          <cell r="O2382">
            <v>60000</v>
          </cell>
          <cell r="P2382">
            <v>2</v>
          </cell>
          <cell r="Q2382">
            <v>1</v>
          </cell>
          <cell r="R2382" t="str">
            <v>Bachelors</v>
          </cell>
          <cell r="S2382" t="str">
            <v>Licenciatura</v>
          </cell>
          <cell r="T2382" t="str">
            <v>Bac + 4</v>
          </cell>
          <cell r="U2382" t="str">
            <v>Management</v>
          </cell>
          <cell r="V2382" t="str">
            <v>Gestión</v>
          </cell>
          <cell r="W2382" t="str">
            <v>Direction</v>
          </cell>
          <cell r="X2382" t="str">
            <v>0</v>
          </cell>
          <cell r="Y2382">
            <v>0</v>
          </cell>
          <cell r="Z2382" t="str">
            <v>9059 Northgate Road</v>
          </cell>
          <cell r="AA2382"/>
          <cell r="AB2382" t="str">
            <v>429-555-0112</v>
          </cell>
          <cell r="AC2382">
            <v>40940</v>
          </cell>
          <cell r="AD2382" t="str">
            <v>2-5 Miles</v>
          </cell>
        </row>
        <row r="2383">
          <cell r="A2383">
            <v>13381</v>
          </cell>
          <cell r="B2383">
            <v>312</v>
          </cell>
          <cell r="C2383" t="str">
            <v>AW00013381</v>
          </cell>
          <cell r="D2383"/>
          <cell r="E2383" t="str">
            <v>Vanessa</v>
          </cell>
          <cell r="F2383"/>
          <cell r="G2383" t="str">
            <v>Jenkins</v>
          </cell>
          <cell r="H2383" t="str">
            <v>Vanessa  Jenkins</v>
          </cell>
          <cell r="I2383" t="b">
            <v>0</v>
          </cell>
          <cell r="J2383">
            <v>21993</v>
          </cell>
          <cell r="K2383" t="str">
            <v>M</v>
          </cell>
          <cell r="L2383"/>
          <cell r="M2383" t="str">
            <v>F</v>
          </cell>
          <cell r="N2383" t="str">
            <v>vanessa7@adventure-works.com</v>
          </cell>
          <cell r="O2383">
            <v>60000</v>
          </cell>
          <cell r="P2383">
            <v>2</v>
          </cell>
          <cell r="Q2383">
            <v>1</v>
          </cell>
          <cell r="R2383" t="str">
            <v>Bachelors</v>
          </cell>
          <cell r="S2383" t="str">
            <v>Licenciatura</v>
          </cell>
          <cell r="T2383" t="str">
            <v>Bac + 4</v>
          </cell>
          <cell r="U2383" t="str">
            <v>Management</v>
          </cell>
          <cell r="V2383" t="str">
            <v>Gestión</v>
          </cell>
          <cell r="W2383" t="str">
            <v>Direction</v>
          </cell>
          <cell r="X2383" t="str">
            <v>1</v>
          </cell>
          <cell r="Y2383">
            <v>0</v>
          </cell>
          <cell r="Z2383" t="str">
            <v>6221 Steven Way</v>
          </cell>
          <cell r="AA2383"/>
          <cell r="AB2383" t="str">
            <v>915-555-0151</v>
          </cell>
          <cell r="AC2383">
            <v>41479</v>
          </cell>
          <cell r="AD2383" t="str">
            <v>10+ Miles</v>
          </cell>
        </row>
        <row r="2384">
          <cell r="A2384">
            <v>13382</v>
          </cell>
          <cell r="B2384">
            <v>369</v>
          </cell>
          <cell r="C2384" t="str">
            <v>AW00013382</v>
          </cell>
          <cell r="D2384"/>
          <cell r="E2384" t="str">
            <v>Richard</v>
          </cell>
          <cell r="F2384" t="str">
            <v>V</v>
          </cell>
          <cell r="G2384" t="str">
            <v>Rogers</v>
          </cell>
          <cell r="H2384" t="str">
            <v>Richard V Rogers</v>
          </cell>
          <cell r="I2384" t="b">
            <v>0</v>
          </cell>
          <cell r="J2384">
            <v>21947</v>
          </cell>
          <cell r="K2384" t="str">
            <v>M</v>
          </cell>
          <cell r="L2384"/>
          <cell r="M2384" t="str">
            <v>M</v>
          </cell>
          <cell r="N2384" t="str">
            <v>richard100@adventure-works.com</v>
          </cell>
          <cell r="O2384">
            <v>70000</v>
          </cell>
          <cell r="P2384">
            <v>5</v>
          </cell>
          <cell r="Q2384">
            <v>1</v>
          </cell>
          <cell r="R2384" t="str">
            <v>Partial College</v>
          </cell>
          <cell r="S2384" t="str">
            <v>Estudios universitarios (en curso)</v>
          </cell>
          <cell r="T2384" t="str">
            <v>Baccalauréat</v>
          </cell>
          <cell r="U2384" t="str">
            <v>Professional</v>
          </cell>
          <cell r="V2384" t="str">
            <v>Profesional</v>
          </cell>
          <cell r="W2384" t="str">
            <v>Cadre</v>
          </cell>
          <cell r="X2384" t="str">
            <v>1</v>
          </cell>
          <cell r="Y2384">
            <v>2</v>
          </cell>
          <cell r="Z2384" t="str">
            <v>7629 Alier Dr.</v>
          </cell>
          <cell r="AA2384"/>
          <cell r="AB2384" t="str">
            <v>591-555-0190</v>
          </cell>
          <cell r="AC2384">
            <v>40951</v>
          </cell>
          <cell r="AD2384" t="str">
            <v>1-2 Miles</v>
          </cell>
        </row>
        <row r="2385">
          <cell r="A2385">
            <v>13383</v>
          </cell>
          <cell r="B2385">
            <v>536</v>
          </cell>
          <cell r="C2385" t="str">
            <v>AW00013383</v>
          </cell>
          <cell r="D2385"/>
          <cell r="E2385" t="str">
            <v>Natalie</v>
          </cell>
          <cell r="F2385" t="str">
            <v>J</v>
          </cell>
          <cell r="G2385" t="str">
            <v>Wright</v>
          </cell>
          <cell r="H2385" t="str">
            <v>Natalie J Wright</v>
          </cell>
          <cell r="I2385" t="b">
            <v>0</v>
          </cell>
          <cell r="J2385">
            <v>22553</v>
          </cell>
          <cell r="K2385" t="str">
            <v>S</v>
          </cell>
          <cell r="L2385"/>
          <cell r="M2385" t="str">
            <v>F</v>
          </cell>
          <cell r="N2385" t="str">
            <v>natalie63@adventure-works.com</v>
          </cell>
          <cell r="O2385">
            <v>60000</v>
          </cell>
          <cell r="P2385">
            <v>2</v>
          </cell>
          <cell r="Q2385">
            <v>1</v>
          </cell>
          <cell r="R2385" t="str">
            <v>Partial College</v>
          </cell>
          <cell r="S2385" t="str">
            <v>Estudios universitarios (en curso)</v>
          </cell>
          <cell r="T2385" t="str">
            <v>Baccalauréat</v>
          </cell>
          <cell r="U2385" t="str">
            <v>Professional</v>
          </cell>
          <cell r="V2385" t="str">
            <v>Profesional</v>
          </cell>
          <cell r="W2385" t="str">
            <v>Cadre</v>
          </cell>
          <cell r="X2385" t="str">
            <v>1</v>
          </cell>
          <cell r="Y2385">
            <v>2</v>
          </cell>
          <cell r="Z2385" t="str">
            <v>6075 Olive Hill</v>
          </cell>
          <cell r="AA2385"/>
          <cell r="AB2385" t="str">
            <v>996-555-0114</v>
          </cell>
          <cell r="AC2385">
            <v>40939</v>
          </cell>
          <cell r="AD2385" t="str">
            <v>10+ Miles</v>
          </cell>
        </row>
        <row r="2386">
          <cell r="A2386">
            <v>13384</v>
          </cell>
          <cell r="B2386">
            <v>611</v>
          </cell>
          <cell r="C2386" t="str">
            <v>AW00013384</v>
          </cell>
          <cell r="D2386"/>
          <cell r="E2386" t="str">
            <v>Mario</v>
          </cell>
          <cell r="F2386" t="str">
            <v>T</v>
          </cell>
          <cell r="G2386" t="str">
            <v>Ashe</v>
          </cell>
          <cell r="H2386" t="str">
            <v>Mario T Ashe</v>
          </cell>
          <cell r="I2386" t="b">
            <v>0</v>
          </cell>
          <cell r="J2386">
            <v>20568</v>
          </cell>
          <cell r="K2386" t="str">
            <v>S</v>
          </cell>
          <cell r="L2386"/>
          <cell r="M2386" t="str">
            <v>M</v>
          </cell>
          <cell r="N2386" t="str">
            <v>mario21@adventure-works.com</v>
          </cell>
          <cell r="O2386">
            <v>60000</v>
          </cell>
          <cell r="P2386">
            <v>2</v>
          </cell>
          <cell r="Q2386">
            <v>1</v>
          </cell>
          <cell r="R2386" t="str">
            <v>Partial College</v>
          </cell>
          <cell r="S2386" t="str">
            <v>Estudios universitarios (en curso)</v>
          </cell>
          <cell r="T2386" t="str">
            <v>Baccalauréat</v>
          </cell>
          <cell r="U2386" t="str">
            <v>Professional</v>
          </cell>
          <cell r="V2386" t="str">
            <v>Profesional</v>
          </cell>
          <cell r="W2386" t="str">
            <v>Cadre</v>
          </cell>
          <cell r="X2386" t="str">
            <v>1</v>
          </cell>
          <cell r="Y2386">
            <v>2</v>
          </cell>
          <cell r="Z2386" t="str">
            <v>1809 Candellero Dr.</v>
          </cell>
          <cell r="AA2386"/>
          <cell r="AB2386" t="str">
            <v>763-555-0114</v>
          </cell>
          <cell r="AC2386">
            <v>40943</v>
          </cell>
          <cell r="AD2386" t="str">
            <v>10+ Miles</v>
          </cell>
        </row>
        <row r="2387">
          <cell r="A2387">
            <v>13385</v>
          </cell>
          <cell r="B2387">
            <v>618</v>
          </cell>
          <cell r="C2387" t="str">
            <v>AW00013385</v>
          </cell>
          <cell r="D2387"/>
          <cell r="E2387" t="str">
            <v>Danielle</v>
          </cell>
          <cell r="F2387" t="str">
            <v>M</v>
          </cell>
          <cell r="G2387" t="str">
            <v>Cook</v>
          </cell>
          <cell r="H2387" t="str">
            <v>Danielle M Cook</v>
          </cell>
          <cell r="I2387" t="b">
            <v>0</v>
          </cell>
          <cell r="J2387">
            <v>20601</v>
          </cell>
          <cell r="K2387" t="str">
            <v>S</v>
          </cell>
          <cell r="L2387"/>
          <cell r="M2387" t="str">
            <v>F</v>
          </cell>
          <cell r="N2387" t="str">
            <v>danielle24@adventure-works.com</v>
          </cell>
          <cell r="O2387">
            <v>60000</v>
          </cell>
          <cell r="P2387">
            <v>2</v>
          </cell>
          <cell r="Q2387">
            <v>1</v>
          </cell>
          <cell r="R2387" t="str">
            <v>Partial College</v>
          </cell>
          <cell r="S2387" t="str">
            <v>Estudios universitarios (en curso)</v>
          </cell>
          <cell r="T2387" t="str">
            <v>Baccalauréat</v>
          </cell>
          <cell r="U2387" t="str">
            <v>Professional</v>
          </cell>
          <cell r="V2387" t="str">
            <v>Profesional</v>
          </cell>
          <cell r="W2387" t="str">
            <v>Cadre</v>
          </cell>
          <cell r="X2387" t="str">
            <v>1</v>
          </cell>
          <cell r="Y2387">
            <v>2</v>
          </cell>
          <cell r="Z2387" t="str">
            <v>8305 California St.</v>
          </cell>
          <cell r="AA2387"/>
          <cell r="AB2387" t="str">
            <v>140-555-0112</v>
          </cell>
          <cell r="AC2387">
            <v>40962</v>
          </cell>
          <cell r="AD2387" t="str">
            <v>10+ Miles</v>
          </cell>
        </row>
        <row r="2388">
          <cell r="A2388">
            <v>13386</v>
          </cell>
          <cell r="B2388">
            <v>543</v>
          </cell>
          <cell r="C2388" t="str">
            <v>AW00013386</v>
          </cell>
          <cell r="D2388"/>
          <cell r="E2388" t="str">
            <v>Samuel</v>
          </cell>
          <cell r="F2388" t="str">
            <v>R</v>
          </cell>
          <cell r="G2388" t="str">
            <v>Patterson</v>
          </cell>
          <cell r="H2388" t="str">
            <v>Samuel R Patterson</v>
          </cell>
          <cell r="I2388" t="b">
            <v>0</v>
          </cell>
          <cell r="J2388">
            <v>20296</v>
          </cell>
          <cell r="K2388" t="str">
            <v>M</v>
          </cell>
          <cell r="L2388"/>
          <cell r="M2388" t="str">
            <v>M</v>
          </cell>
          <cell r="N2388" t="str">
            <v>samuel9@adventure-works.com</v>
          </cell>
          <cell r="O2388">
            <v>60000</v>
          </cell>
          <cell r="P2388">
            <v>2</v>
          </cell>
          <cell r="Q2388">
            <v>1</v>
          </cell>
          <cell r="R2388" t="str">
            <v>Partial College</v>
          </cell>
          <cell r="S2388" t="str">
            <v>Estudios universitarios (en curso)</v>
          </cell>
          <cell r="T2388" t="str">
            <v>Baccalauréat</v>
          </cell>
          <cell r="U2388" t="str">
            <v>Professional</v>
          </cell>
          <cell r="V2388" t="str">
            <v>Profesional</v>
          </cell>
          <cell r="W2388" t="str">
            <v>Cadre</v>
          </cell>
          <cell r="X2388" t="str">
            <v>0</v>
          </cell>
          <cell r="Y2388">
            <v>2</v>
          </cell>
          <cell r="Z2388" t="str">
            <v>3260 Marsh Meadow Way</v>
          </cell>
          <cell r="AA2388"/>
          <cell r="AB2388" t="str">
            <v>668-555-0143</v>
          </cell>
          <cell r="AC2388">
            <v>41549</v>
          </cell>
          <cell r="AD2388" t="str">
            <v>2-5 Miles</v>
          </cell>
        </row>
        <row r="2389">
          <cell r="A2389">
            <v>13387</v>
          </cell>
          <cell r="B2389">
            <v>299</v>
          </cell>
          <cell r="C2389" t="str">
            <v>AW00013387</v>
          </cell>
          <cell r="D2389"/>
          <cell r="E2389" t="str">
            <v>Miranda</v>
          </cell>
          <cell r="F2389" t="str">
            <v>L</v>
          </cell>
          <cell r="G2389" t="str">
            <v>Jenkins</v>
          </cell>
          <cell r="H2389" t="str">
            <v>Miranda L Jenkins</v>
          </cell>
          <cell r="I2389" t="b">
            <v>0</v>
          </cell>
          <cell r="J2389">
            <v>20350</v>
          </cell>
          <cell r="K2389" t="str">
            <v>M</v>
          </cell>
          <cell r="L2389"/>
          <cell r="M2389" t="str">
            <v>F</v>
          </cell>
          <cell r="N2389" t="str">
            <v>miranda7@adventure-works.com</v>
          </cell>
          <cell r="O2389">
            <v>60000</v>
          </cell>
          <cell r="P2389">
            <v>2</v>
          </cell>
          <cell r="Q2389">
            <v>1</v>
          </cell>
          <cell r="R2389" t="str">
            <v>Partial College</v>
          </cell>
          <cell r="S2389" t="str">
            <v>Estudios universitarios (en curso)</v>
          </cell>
          <cell r="T2389" t="str">
            <v>Baccalauréat</v>
          </cell>
          <cell r="U2389" t="str">
            <v>Professional</v>
          </cell>
          <cell r="V2389" t="str">
            <v>Profesional</v>
          </cell>
          <cell r="W2389" t="str">
            <v>Cadre</v>
          </cell>
          <cell r="X2389" t="str">
            <v>1</v>
          </cell>
          <cell r="Y2389">
            <v>1</v>
          </cell>
          <cell r="Z2389" t="str">
            <v>4739 Delta View Ln</v>
          </cell>
          <cell r="AA2389"/>
          <cell r="AB2389" t="str">
            <v>588-555-0148</v>
          </cell>
          <cell r="AC2389">
            <v>41580</v>
          </cell>
          <cell r="AD2389" t="str">
            <v>10+ Miles</v>
          </cell>
        </row>
        <row r="2390">
          <cell r="A2390">
            <v>13388</v>
          </cell>
          <cell r="B2390">
            <v>302</v>
          </cell>
          <cell r="C2390" t="str">
            <v>AW00013388</v>
          </cell>
          <cell r="D2390"/>
          <cell r="E2390" t="str">
            <v>Marshall</v>
          </cell>
          <cell r="F2390" t="str">
            <v>M</v>
          </cell>
          <cell r="G2390" t="str">
            <v>Shen</v>
          </cell>
          <cell r="H2390" t="str">
            <v>Marshall M Shen</v>
          </cell>
          <cell r="I2390" t="b">
            <v>0</v>
          </cell>
          <cell r="J2390">
            <v>20434</v>
          </cell>
          <cell r="K2390" t="str">
            <v>S</v>
          </cell>
          <cell r="L2390"/>
          <cell r="M2390" t="str">
            <v>M</v>
          </cell>
          <cell r="N2390" t="str">
            <v>marshall23@adventure-works.com</v>
          </cell>
          <cell r="O2390">
            <v>60000</v>
          </cell>
          <cell r="P2390">
            <v>2</v>
          </cell>
          <cell r="Q2390">
            <v>1</v>
          </cell>
          <cell r="R2390" t="str">
            <v>Partial College</v>
          </cell>
          <cell r="S2390" t="str">
            <v>Estudios universitarios (en curso)</v>
          </cell>
          <cell r="T2390" t="str">
            <v>Baccalauréat</v>
          </cell>
          <cell r="U2390" t="str">
            <v>Professional</v>
          </cell>
          <cell r="V2390" t="str">
            <v>Profesional</v>
          </cell>
          <cell r="W2390" t="str">
            <v>Cadre</v>
          </cell>
          <cell r="X2390" t="str">
            <v>1</v>
          </cell>
          <cell r="Y2390">
            <v>1</v>
          </cell>
          <cell r="Z2390" t="str">
            <v>1530 Dallis Drive</v>
          </cell>
          <cell r="AA2390"/>
          <cell r="AB2390" t="str">
            <v>170-555-0132</v>
          </cell>
          <cell r="AC2390">
            <v>41338</v>
          </cell>
          <cell r="AD2390" t="str">
            <v>10+ Miles</v>
          </cell>
        </row>
        <row r="2391">
          <cell r="A2391">
            <v>13389</v>
          </cell>
          <cell r="B2391">
            <v>335</v>
          </cell>
          <cell r="C2391" t="str">
            <v>AW00013389</v>
          </cell>
          <cell r="D2391"/>
          <cell r="E2391" t="str">
            <v>Madison</v>
          </cell>
          <cell r="F2391" t="str">
            <v>M</v>
          </cell>
          <cell r="G2391" t="str">
            <v>Thomas</v>
          </cell>
          <cell r="H2391" t="str">
            <v>Madison M Thomas</v>
          </cell>
          <cell r="I2391" t="b">
            <v>0</v>
          </cell>
          <cell r="J2391">
            <v>20594</v>
          </cell>
          <cell r="K2391" t="str">
            <v>M</v>
          </cell>
          <cell r="L2391"/>
          <cell r="M2391" t="str">
            <v>F</v>
          </cell>
          <cell r="N2391" t="str">
            <v>madison11@adventure-works.com</v>
          </cell>
          <cell r="O2391">
            <v>70000</v>
          </cell>
          <cell r="P2391">
            <v>4</v>
          </cell>
          <cell r="Q2391">
            <v>2</v>
          </cell>
          <cell r="R2391" t="str">
            <v>Partial College</v>
          </cell>
          <cell r="S2391" t="str">
            <v>Estudios universitarios (en curso)</v>
          </cell>
          <cell r="T2391" t="str">
            <v>Baccalauréat</v>
          </cell>
          <cell r="U2391" t="str">
            <v>Professional</v>
          </cell>
          <cell r="V2391" t="str">
            <v>Profesional</v>
          </cell>
          <cell r="W2391" t="str">
            <v>Cadre</v>
          </cell>
          <cell r="X2391" t="str">
            <v>0</v>
          </cell>
          <cell r="Y2391">
            <v>1</v>
          </cell>
          <cell r="Z2391" t="str">
            <v>8744 Black Walnut</v>
          </cell>
          <cell r="AA2391"/>
          <cell r="AB2391" t="str">
            <v>245-555-0112</v>
          </cell>
          <cell r="AC2391">
            <v>41608</v>
          </cell>
          <cell r="AD2391" t="str">
            <v>1-2 Miles</v>
          </cell>
        </row>
        <row r="2392">
          <cell r="A2392">
            <v>13390</v>
          </cell>
          <cell r="B2392">
            <v>347</v>
          </cell>
          <cell r="C2392" t="str">
            <v>AW00013390</v>
          </cell>
          <cell r="D2392"/>
          <cell r="E2392" t="str">
            <v>Julia</v>
          </cell>
          <cell r="F2392" t="str">
            <v>C</v>
          </cell>
          <cell r="G2392" t="str">
            <v>Collins</v>
          </cell>
          <cell r="H2392" t="str">
            <v>Julia C Collins</v>
          </cell>
          <cell r="I2392" t="b">
            <v>0</v>
          </cell>
          <cell r="J2392">
            <v>20416</v>
          </cell>
          <cell r="K2392" t="str">
            <v>M</v>
          </cell>
          <cell r="L2392"/>
          <cell r="M2392" t="str">
            <v>F</v>
          </cell>
          <cell r="N2392" t="str">
            <v>julia4@adventure-works.com</v>
          </cell>
          <cell r="O2392">
            <v>70000</v>
          </cell>
          <cell r="P2392">
            <v>4</v>
          </cell>
          <cell r="Q2392">
            <v>2</v>
          </cell>
          <cell r="R2392" t="str">
            <v>Partial College</v>
          </cell>
          <cell r="S2392" t="str">
            <v>Estudios universitarios (en curso)</v>
          </cell>
          <cell r="T2392" t="str">
            <v>Baccalauréat</v>
          </cell>
          <cell r="U2392" t="str">
            <v>Professional</v>
          </cell>
          <cell r="V2392" t="str">
            <v>Profesional</v>
          </cell>
          <cell r="W2392" t="str">
            <v>Cadre</v>
          </cell>
          <cell r="X2392" t="str">
            <v>0</v>
          </cell>
          <cell r="Y2392">
            <v>1</v>
          </cell>
          <cell r="Z2392" t="str">
            <v>9622 Precipice Court</v>
          </cell>
          <cell r="AA2392"/>
          <cell r="AB2392" t="str">
            <v>697-555-0157</v>
          </cell>
          <cell r="AC2392">
            <v>41638</v>
          </cell>
          <cell r="AD2392" t="str">
            <v>1-2 Miles</v>
          </cell>
        </row>
        <row r="2393">
          <cell r="A2393">
            <v>13391</v>
          </cell>
          <cell r="B2393">
            <v>43</v>
          </cell>
          <cell r="C2393" t="str">
            <v>AW00013391</v>
          </cell>
          <cell r="D2393"/>
          <cell r="E2393" t="str">
            <v>Brenda</v>
          </cell>
          <cell r="F2393"/>
          <cell r="G2393" t="str">
            <v>Malhotra</v>
          </cell>
          <cell r="H2393" t="str">
            <v>Brenda  Malhotra</v>
          </cell>
          <cell r="I2393" t="b">
            <v>0</v>
          </cell>
          <cell r="J2393">
            <v>20693</v>
          </cell>
          <cell r="K2393" t="str">
            <v>M</v>
          </cell>
          <cell r="L2393"/>
          <cell r="M2393" t="str">
            <v>F</v>
          </cell>
          <cell r="N2393" t="str">
            <v>brenda8@adventure-works.com</v>
          </cell>
          <cell r="O2393">
            <v>40000</v>
          </cell>
          <cell r="P2393">
            <v>2</v>
          </cell>
          <cell r="Q2393">
            <v>1</v>
          </cell>
          <cell r="R2393" t="str">
            <v>Partial High School</v>
          </cell>
          <cell r="S2393" t="str">
            <v>Educación secundaria (en curso)</v>
          </cell>
          <cell r="T2393" t="str">
            <v>Niveau bac</v>
          </cell>
          <cell r="U2393" t="str">
            <v>Skilled Manual</v>
          </cell>
          <cell r="V2393" t="str">
            <v>Obrero especializado</v>
          </cell>
          <cell r="W2393" t="str">
            <v>Technicien</v>
          </cell>
          <cell r="X2393" t="str">
            <v>1</v>
          </cell>
          <cell r="Y2393">
            <v>3</v>
          </cell>
          <cell r="Z2393" t="str">
            <v>5190 Jacqueline Way</v>
          </cell>
          <cell r="AA2393"/>
          <cell r="AB2393" t="str">
            <v>113-555-0198</v>
          </cell>
          <cell r="AC2393">
            <v>41549</v>
          </cell>
          <cell r="AD2393" t="str">
            <v>10+ Miles</v>
          </cell>
        </row>
        <row r="2394">
          <cell r="A2394">
            <v>13392</v>
          </cell>
          <cell r="B2394">
            <v>536</v>
          </cell>
          <cell r="C2394" t="str">
            <v>AW00013392</v>
          </cell>
          <cell r="D2394"/>
          <cell r="E2394" t="str">
            <v>Hunter</v>
          </cell>
          <cell r="F2394"/>
          <cell r="G2394" t="str">
            <v>Parker</v>
          </cell>
          <cell r="H2394" t="str">
            <v>Hunter  Parker</v>
          </cell>
          <cell r="I2394" t="b">
            <v>0</v>
          </cell>
          <cell r="J2394">
            <v>20758</v>
          </cell>
          <cell r="K2394" t="str">
            <v>M</v>
          </cell>
          <cell r="L2394"/>
          <cell r="M2394" t="str">
            <v>M</v>
          </cell>
          <cell r="N2394" t="str">
            <v>hunter28@adventure-works.com</v>
          </cell>
          <cell r="O2394">
            <v>70000</v>
          </cell>
          <cell r="P2394">
            <v>2</v>
          </cell>
          <cell r="Q2394">
            <v>1</v>
          </cell>
          <cell r="R2394" t="str">
            <v>High School</v>
          </cell>
          <cell r="S2394" t="str">
            <v>Educación secundaria</v>
          </cell>
          <cell r="T2394" t="str">
            <v>Bac + 2</v>
          </cell>
          <cell r="U2394" t="str">
            <v>Professional</v>
          </cell>
          <cell r="V2394" t="str">
            <v>Profesional</v>
          </cell>
          <cell r="W2394" t="str">
            <v>Cadre</v>
          </cell>
          <cell r="X2394" t="str">
            <v>1</v>
          </cell>
          <cell r="Y2394">
            <v>2</v>
          </cell>
          <cell r="Z2394" t="str">
            <v>717 Westwood Court</v>
          </cell>
          <cell r="AA2394"/>
          <cell r="AB2394" t="str">
            <v>407-555-0160</v>
          </cell>
          <cell r="AC2394">
            <v>41587</v>
          </cell>
          <cell r="AD2394" t="str">
            <v>10+ Miles</v>
          </cell>
        </row>
        <row r="2395">
          <cell r="A2395">
            <v>13393</v>
          </cell>
          <cell r="B2395">
            <v>536</v>
          </cell>
          <cell r="C2395" t="str">
            <v>AW00013393</v>
          </cell>
          <cell r="D2395"/>
          <cell r="E2395" t="str">
            <v>Willie</v>
          </cell>
          <cell r="F2395"/>
          <cell r="G2395" t="str">
            <v>Kumar</v>
          </cell>
          <cell r="H2395" t="str">
            <v>Willie  Kumar</v>
          </cell>
          <cell r="I2395" t="b">
            <v>0</v>
          </cell>
          <cell r="J2395">
            <v>20743</v>
          </cell>
          <cell r="K2395" t="str">
            <v>M</v>
          </cell>
          <cell r="L2395"/>
          <cell r="M2395" t="str">
            <v>M</v>
          </cell>
          <cell r="N2395" t="str">
            <v>willie27@adventure-works.com</v>
          </cell>
          <cell r="O2395">
            <v>70000</v>
          </cell>
          <cell r="P2395">
            <v>2</v>
          </cell>
          <cell r="Q2395">
            <v>1</v>
          </cell>
          <cell r="R2395" t="str">
            <v>High School</v>
          </cell>
          <cell r="S2395" t="str">
            <v>Educación secundaria</v>
          </cell>
          <cell r="T2395" t="str">
            <v>Bac + 2</v>
          </cell>
          <cell r="U2395" t="str">
            <v>Professional</v>
          </cell>
          <cell r="V2395" t="str">
            <v>Profesional</v>
          </cell>
          <cell r="W2395" t="str">
            <v>Cadre</v>
          </cell>
          <cell r="X2395" t="str">
            <v>1</v>
          </cell>
          <cell r="Y2395">
            <v>2</v>
          </cell>
          <cell r="Z2395" t="str">
            <v>613 Lakehurst Dr.</v>
          </cell>
          <cell r="AA2395"/>
          <cell r="AB2395" t="str">
            <v>168-555-0116</v>
          </cell>
          <cell r="AC2395">
            <v>41404</v>
          </cell>
          <cell r="AD2395" t="str">
            <v>2-5 Miles</v>
          </cell>
        </row>
        <row r="2396">
          <cell r="A2396">
            <v>13394</v>
          </cell>
          <cell r="B2396">
            <v>536</v>
          </cell>
          <cell r="C2396" t="str">
            <v>AW00013394</v>
          </cell>
          <cell r="D2396"/>
          <cell r="E2396" t="str">
            <v>Matthew</v>
          </cell>
          <cell r="F2396" t="str">
            <v>L</v>
          </cell>
          <cell r="G2396" t="str">
            <v>Clark</v>
          </cell>
          <cell r="H2396" t="str">
            <v>Matthew L Clark</v>
          </cell>
          <cell r="I2396" t="b">
            <v>0</v>
          </cell>
          <cell r="J2396">
            <v>20709</v>
          </cell>
          <cell r="K2396" t="str">
            <v>S</v>
          </cell>
          <cell r="L2396"/>
          <cell r="M2396" t="str">
            <v>M</v>
          </cell>
          <cell r="N2396" t="str">
            <v>matthew24@adventure-works.com</v>
          </cell>
          <cell r="O2396">
            <v>70000</v>
          </cell>
          <cell r="P2396">
            <v>2</v>
          </cell>
          <cell r="Q2396">
            <v>1</v>
          </cell>
          <cell r="R2396" t="str">
            <v>High School</v>
          </cell>
          <cell r="S2396" t="str">
            <v>Educación secundaria</v>
          </cell>
          <cell r="T2396" t="str">
            <v>Bac + 2</v>
          </cell>
          <cell r="U2396" t="str">
            <v>Professional</v>
          </cell>
          <cell r="V2396" t="str">
            <v>Profesional</v>
          </cell>
          <cell r="W2396" t="str">
            <v>Cadre</v>
          </cell>
          <cell r="X2396" t="str">
            <v>1</v>
          </cell>
          <cell r="Y2396">
            <v>2</v>
          </cell>
          <cell r="Z2396" t="str">
            <v>1400 Gibrix Drive</v>
          </cell>
          <cell r="AA2396"/>
          <cell r="AB2396" t="str">
            <v>544-555-0139</v>
          </cell>
          <cell r="AC2396">
            <v>41406</v>
          </cell>
          <cell r="AD2396" t="str">
            <v>10+ Miles</v>
          </cell>
        </row>
        <row r="2397">
          <cell r="A2397">
            <v>13395</v>
          </cell>
          <cell r="B2397">
            <v>609</v>
          </cell>
          <cell r="C2397" t="str">
            <v>AW00013395</v>
          </cell>
          <cell r="D2397"/>
          <cell r="E2397" t="str">
            <v>Gabriel</v>
          </cell>
          <cell r="F2397" t="str">
            <v>J</v>
          </cell>
          <cell r="G2397" t="str">
            <v>Li</v>
          </cell>
          <cell r="H2397" t="str">
            <v>Gabriel J Li</v>
          </cell>
          <cell r="I2397" t="b">
            <v>0</v>
          </cell>
          <cell r="J2397">
            <v>20831</v>
          </cell>
          <cell r="K2397" t="str">
            <v>M</v>
          </cell>
          <cell r="L2397"/>
          <cell r="M2397" t="str">
            <v>M</v>
          </cell>
          <cell r="N2397" t="str">
            <v>gabriel23@adventure-works.com</v>
          </cell>
          <cell r="O2397">
            <v>70000</v>
          </cell>
          <cell r="P2397">
            <v>2</v>
          </cell>
          <cell r="Q2397">
            <v>1</v>
          </cell>
          <cell r="R2397" t="str">
            <v>High School</v>
          </cell>
          <cell r="S2397" t="str">
            <v>Educación secundaria</v>
          </cell>
          <cell r="T2397" t="str">
            <v>Bac + 2</v>
          </cell>
          <cell r="U2397" t="str">
            <v>Professional</v>
          </cell>
          <cell r="V2397" t="str">
            <v>Profesional</v>
          </cell>
          <cell r="W2397" t="str">
            <v>Cadre</v>
          </cell>
          <cell r="X2397" t="str">
            <v>1</v>
          </cell>
          <cell r="Y2397">
            <v>2</v>
          </cell>
          <cell r="Z2397" t="str">
            <v>6374 Roundtree Drive</v>
          </cell>
          <cell r="AA2397"/>
          <cell r="AB2397" t="str">
            <v>502-555-0188</v>
          </cell>
          <cell r="AC2397">
            <v>41473</v>
          </cell>
          <cell r="AD2397" t="str">
            <v>2-5 Miles</v>
          </cell>
        </row>
        <row r="2398">
          <cell r="A2398">
            <v>13396</v>
          </cell>
          <cell r="B2398">
            <v>631</v>
          </cell>
          <cell r="C2398" t="str">
            <v>AW00013396</v>
          </cell>
          <cell r="D2398"/>
          <cell r="E2398" t="str">
            <v>David</v>
          </cell>
          <cell r="F2398"/>
          <cell r="G2398" t="str">
            <v>Kumar</v>
          </cell>
          <cell r="H2398" t="str">
            <v>David  Kumar</v>
          </cell>
          <cell r="I2398" t="b">
            <v>0</v>
          </cell>
          <cell r="J2398">
            <v>20813</v>
          </cell>
          <cell r="K2398" t="str">
            <v>M</v>
          </cell>
          <cell r="L2398"/>
          <cell r="M2398" t="str">
            <v>M</v>
          </cell>
          <cell r="N2398" t="str">
            <v>david60@adventure-works.com</v>
          </cell>
          <cell r="O2398">
            <v>70000</v>
          </cell>
          <cell r="P2398">
            <v>2</v>
          </cell>
          <cell r="Q2398">
            <v>1</v>
          </cell>
          <cell r="R2398" t="str">
            <v>High School</v>
          </cell>
          <cell r="S2398" t="str">
            <v>Educación secundaria</v>
          </cell>
          <cell r="T2398" t="str">
            <v>Bac + 2</v>
          </cell>
          <cell r="U2398" t="str">
            <v>Professional</v>
          </cell>
          <cell r="V2398" t="str">
            <v>Profesional</v>
          </cell>
          <cell r="W2398" t="str">
            <v>Cadre</v>
          </cell>
          <cell r="X2398" t="str">
            <v>1</v>
          </cell>
          <cell r="Y2398">
            <v>2</v>
          </cell>
          <cell r="Z2398" t="str">
            <v>3997 Alpine Drive</v>
          </cell>
          <cell r="AA2398"/>
          <cell r="AB2398" t="str">
            <v>617-555-0190</v>
          </cell>
          <cell r="AC2398">
            <v>41423</v>
          </cell>
          <cell r="AD2398" t="str">
            <v>10+ Miles</v>
          </cell>
        </row>
        <row r="2399">
          <cell r="A2399">
            <v>13397</v>
          </cell>
          <cell r="B2399">
            <v>634</v>
          </cell>
          <cell r="C2399" t="str">
            <v>AW00013397</v>
          </cell>
          <cell r="D2399"/>
          <cell r="E2399" t="str">
            <v>Adam</v>
          </cell>
          <cell r="F2399"/>
          <cell r="G2399" t="str">
            <v>Mitchell</v>
          </cell>
          <cell r="H2399" t="str">
            <v>Adam  Mitchell</v>
          </cell>
          <cell r="I2399" t="b">
            <v>0</v>
          </cell>
          <cell r="J2399">
            <v>22740</v>
          </cell>
          <cell r="K2399" t="str">
            <v>M</v>
          </cell>
          <cell r="L2399"/>
          <cell r="M2399" t="str">
            <v>M</v>
          </cell>
          <cell r="N2399" t="str">
            <v>adam41@adventure-works.com</v>
          </cell>
          <cell r="O2399">
            <v>60000</v>
          </cell>
          <cell r="P2399">
            <v>2</v>
          </cell>
          <cell r="Q2399">
            <v>1</v>
          </cell>
          <cell r="R2399" t="str">
            <v>Partial College</v>
          </cell>
          <cell r="S2399" t="str">
            <v>Estudios universitarios (en curso)</v>
          </cell>
          <cell r="T2399" t="str">
            <v>Baccalauréat</v>
          </cell>
          <cell r="U2399" t="str">
            <v>Professional</v>
          </cell>
          <cell r="V2399" t="str">
            <v>Profesional</v>
          </cell>
          <cell r="W2399" t="str">
            <v>Cadre</v>
          </cell>
          <cell r="X2399" t="str">
            <v>1</v>
          </cell>
          <cell r="Y2399">
            <v>1</v>
          </cell>
          <cell r="Z2399" t="str">
            <v>3560 Harvard Dr.</v>
          </cell>
          <cell r="AA2399"/>
          <cell r="AB2399" t="str">
            <v>126-555-0119</v>
          </cell>
          <cell r="AC2399">
            <v>41590</v>
          </cell>
          <cell r="AD2399" t="str">
            <v>10+ Miles</v>
          </cell>
        </row>
        <row r="2400">
          <cell r="A2400">
            <v>13398</v>
          </cell>
          <cell r="B2400">
            <v>638</v>
          </cell>
          <cell r="C2400" t="str">
            <v>AW00013398</v>
          </cell>
          <cell r="D2400"/>
          <cell r="E2400" t="str">
            <v>Logan</v>
          </cell>
          <cell r="F2400" t="str">
            <v>L</v>
          </cell>
          <cell r="G2400" t="str">
            <v>Ross</v>
          </cell>
          <cell r="H2400" t="str">
            <v>Logan L Ross</v>
          </cell>
          <cell r="I2400" t="b">
            <v>0</v>
          </cell>
          <cell r="J2400">
            <v>26919</v>
          </cell>
          <cell r="K2400" t="str">
            <v>M</v>
          </cell>
          <cell r="L2400"/>
          <cell r="M2400" t="str">
            <v>M</v>
          </cell>
          <cell r="N2400" t="str">
            <v>logan6@adventure-works.com</v>
          </cell>
          <cell r="O2400">
            <v>60000</v>
          </cell>
          <cell r="P2400">
            <v>2</v>
          </cell>
          <cell r="Q2400">
            <v>1</v>
          </cell>
          <cell r="R2400" t="str">
            <v>Partial College</v>
          </cell>
          <cell r="S2400" t="str">
            <v>Estudios universitarios (en curso)</v>
          </cell>
          <cell r="T2400" t="str">
            <v>Baccalauréat</v>
          </cell>
          <cell r="U2400" t="str">
            <v>Professional</v>
          </cell>
          <cell r="V2400" t="str">
            <v>Profesional</v>
          </cell>
          <cell r="W2400" t="str">
            <v>Cadre</v>
          </cell>
          <cell r="X2400" t="str">
            <v>1</v>
          </cell>
          <cell r="Y2400">
            <v>1</v>
          </cell>
          <cell r="Z2400" t="str">
            <v>2416 Fairlane Place</v>
          </cell>
          <cell r="AA2400"/>
          <cell r="AB2400" t="str">
            <v>315-555-0143</v>
          </cell>
          <cell r="AC2400">
            <v>41599</v>
          </cell>
          <cell r="AD2400" t="str">
            <v>10+ Miles</v>
          </cell>
        </row>
        <row r="2401">
          <cell r="A2401">
            <v>13399</v>
          </cell>
          <cell r="B2401">
            <v>326</v>
          </cell>
          <cell r="C2401" t="str">
            <v>AW00013399</v>
          </cell>
          <cell r="D2401"/>
          <cell r="E2401" t="str">
            <v>Edward</v>
          </cell>
          <cell r="F2401" t="str">
            <v>A</v>
          </cell>
          <cell r="G2401" t="str">
            <v>Young</v>
          </cell>
          <cell r="H2401" t="str">
            <v>Edward A Young</v>
          </cell>
          <cell r="I2401" t="b">
            <v>0</v>
          </cell>
          <cell r="J2401">
            <v>20715</v>
          </cell>
          <cell r="K2401" t="str">
            <v>M</v>
          </cell>
          <cell r="L2401"/>
          <cell r="M2401" t="str">
            <v>M</v>
          </cell>
          <cell r="N2401" t="str">
            <v>edward47@adventure-works.com</v>
          </cell>
          <cell r="O2401">
            <v>60000</v>
          </cell>
          <cell r="P2401">
            <v>2</v>
          </cell>
          <cell r="Q2401">
            <v>1</v>
          </cell>
          <cell r="R2401" t="str">
            <v>Partial College</v>
          </cell>
          <cell r="S2401" t="str">
            <v>Estudios universitarios (en curso)</v>
          </cell>
          <cell r="T2401" t="str">
            <v>Baccalauréat</v>
          </cell>
          <cell r="U2401" t="str">
            <v>Professional</v>
          </cell>
          <cell r="V2401" t="str">
            <v>Profesional</v>
          </cell>
          <cell r="W2401" t="str">
            <v>Cadre</v>
          </cell>
          <cell r="X2401" t="str">
            <v>0</v>
          </cell>
          <cell r="Y2401">
            <v>2</v>
          </cell>
          <cell r="Z2401" t="str">
            <v>9529 North Park Court</v>
          </cell>
          <cell r="AA2401"/>
          <cell r="AB2401" t="str">
            <v>385-555-0122</v>
          </cell>
          <cell r="AC2401">
            <v>41586</v>
          </cell>
          <cell r="AD2401" t="str">
            <v>2-5 Miles</v>
          </cell>
        </row>
        <row r="2402">
          <cell r="A2402">
            <v>13400</v>
          </cell>
          <cell r="B2402">
            <v>326</v>
          </cell>
          <cell r="C2402" t="str">
            <v>AW00013400</v>
          </cell>
          <cell r="D2402"/>
          <cell r="E2402" t="str">
            <v>Julia</v>
          </cell>
          <cell r="F2402" t="str">
            <v>B</v>
          </cell>
          <cell r="G2402" t="str">
            <v>Thomas</v>
          </cell>
          <cell r="H2402" t="str">
            <v>Julia B Thomas</v>
          </cell>
          <cell r="I2402" t="b">
            <v>0</v>
          </cell>
          <cell r="J2402">
            <v>22866</v>
          </cell>
          <cell r="K2402" t="str">
            <v>M</v>
          </cell>
          <cell r="L2402"/>
          <cell r="M2402" t="str">
            <v>F</v>
          </cell>
          <cell r="N2402" t="str">
            <v>julia33@adventure-works.com</v>
          </cell>
          <cell r="O2402">
            <v>60000</v>
          </cell>
          <cell r="P2402">
            <v>2</v>
          </cell>
          <cell r="Q2402">
            <v>1</v>
          </cell>
          <cell r="R2402" t="str">
            <v>Partial College</v>
          </cell>
          <cell r="S2402" t="str">
            <v>Estudios universitarios (en curso)</v>
          </cell>
          <cell r="T2402" t="str">
            <v>Baccalauréat</v>
          </cell>
          <cell r="U2402" t="str">
            <v>Professional</v>
          </cell>
          <cell r="V2402" t="str">
            <v>Profesional</v>
          </cell>
          <cell r="W2402" t="str">
            <v>Cadre</v>
          </cell>
          <cell r="X2402" t="str">
            <v>0</v>
          </cell>
          <cell r="Y2402">
            <v>2</v>
          </cell>
          <cell r="Z2402" t="str">
            <v>9424 Athens Circle</v>
          </cell>
          <cell r="AA2402"/>
          <cell r="AB2402" t="str">
            <v>142-555-0167</v>
          </cell>
          <cell r="AC2402">
            <v>40965</v>
          </cell>
          <cell r="AD2402" t="str">
            <v>2-5 Miles</v>
          </cell>
        </row>
        <row r="2403">
          <cell r="A2403">
            <v>13401</v>
          </cell>
          <cell r="B2403">
            <v>385</v>
          </cell>
          <cell r="C2403" t="str">
            <v>AW00013401</v>
          </cell>
          <cell r="D2403"/>
          <cell r="E2403" t="str">
            <v>Erin</v>
          </cell>
          <cell r="F2403" t="str">
            <v>S</v>
          </cell>
          <cell r="G2403" t="str">
            <v>Bradley</v>
          </cell>
          <cell r="H2403" t="str">
            <v>Erin S Bradley</v>
          </cell>
          <cell r="I2403" t="b">
            <v>0</v>
          </cell>
          <cell r="J2403">
            <v>23060</v>
          </cell>
          <cell r="K2403" t="str">
            <v>S</v>
          </cell>
          <cell r="L2403"/>
          <cell r="M2403" t="str">
            <v>F</v>
          </cell>
          <cell r="N2403" t="str">
            <v>erin18@adventure-works.com</v>
          </cell>
          <cell r="O2403">
            <v>60000</v>
          </cell>
          <cell r="P2403">
            <v>3</v>
          </cell>
          <cell r="Q2403">
            <v>1</v>
          </cell>
          <cell r="R2403" t="str">
            <v>High School</v>
          </cell>
          <cell r="S2403" t="str">
            <v>Educación secundaria</v>
          </cell>
          <cell r="T2403" t="str">
            <v>Bac + 2</v>
          </cell>
          <cell r="U2403" t="str">
            <v>Professional</v>
          </cell>
          <cell r="V2403" t="str">
            <v>Profesional</v>
          </cell>
          <cell r="W2403" t="str">
            <v>Cadre</v>
          </cell>
          <cell r="X2403" t="str">
            <v>1</v>
          </cell>
          <cell r="Y2403">
            <v>2</v>
          </cell>
          <cell r="Z2403" t="str">
            <v>2111 Freedom Court</v>
          </cell>
          <cell r="AA2403"/>
          <cell r="AB2403" t="str">
            <v>978-555-0178</v>
          </cell>
          <cell r="AC2403">
            <v>40967</v>
          </cell>
          <cell r="AD2403" t="str">
            <v>10+ Miles</v>
          </cell>
        </row>
        <row r="2404">
          <cell r="A2404">
            <v>13402</v>
          </cell>
          <cell r="B2404">
            <v>316</v>
          </cell>
          <cell r="C2404" t="str">
            <v>AW00013402</v>
          </cell>
          <cell r="D2404"/>
          <cell r="E2404" t="str">
            <v>Gabriel</v>
          </cell>
          <cell r="F2404" t="str">
            <v>E</v>
          </cell>
          <cell r="G2404" t="str">
            <v>Turner</v>
          </cell>
          <cell r="H2404" t="str">
            <v>Gabriel E Turner</v>
          </cell>
          <cell r="I2404" t="b">
            <v>0</v>
          </cell>
          <cell r="J2404">
            <v>21088</v>
          </cell>
          <cell r="K2404" t="str">
            <v>M</v>
          </cell>
          <cell r="L2404"/>
          <cell r="M2404" t="str">
            <v>M</v>
          </cell>
          <cell r="N2404" t="str">
            <v>gabriel35@adventure-works.com</v>
          </cell>
          <cell r="O2404">
            <v>60000</v>
          </cell>
          <cell r="P2404">
            <v>3</v>
          </cell>
          <cell r="Q2404">
            <v>1</v>
          </cell>
          <cell r="R2404" t="str">
            <v>High School</v>
          </cell>
          <cell r="S2404" t="str">
            <v>Educación secundaria</v>
          </cell>
          <cell r="T2404" t="str">
            <v>Bac + 2</v>
          </cell>
          <cell r="U2404" t="str">
            <v>Professional</v>
          </cell>
          <cell r="V2404" t="str">
            <v>Profesional</v>
          </cell>
          <cell r="W2404" t="str">
            <v>Cadre</v>
          </cell>
          <cell r="X2404" t="str">
            <v>0</v>
          </cell>
          <cell r="Y2404">
            <v>2</v>
          </cell>
          <cell r="Z2404" t="str">
            <v>2376 Holiday Hills Dr.</v>
          </cell>
          <cell r="AA2404"/>
          <cell r="AB2404" t="str">
            <v>127-555-0118</v>
          </cell>
          <cell r="AC2404">
            <v>40961</v>
          </cell>
          <cell r="AD2404" t="str">
            <v>2-5 Miles</v>
          </cell>
        </row>
        <row r="2405">
          <cell r="A2405">
            <v>13403</v>
          </cell>
          <cell r="B2405">
            <v>553</v>
          </cell>
          <cell r="C2405" t="str">
            <v>AW00013403</v>
          </cell>
          <cell r="D2405"/>
          <cell r="E2405" t="str">
            <v>Jennifer</v>
          </cell>
          <cell r="F2405"/>
          <cell r="G2405" t="str">
            <v>Jackson</v>
          </cell>
          <cell r="H2405" t="str">
            <v>Jennifer  Jackson</v>
          </cell>
          <cell r="I2405" t="b">
            <v>0</v>
          </cell>
          <cell r="J2405">
            <v>21123</v>
          </cell>
          <cell r="K2405" t="str">
            <v>S</v>
          </cell>
          <cell r="L2405"/>
          <cell r="M2405" t="str">
            <v>F</v>
          </cell>
          <cell r="N2405" t="str">
            <v>jennifer40@adventure-works.com</v>
          </cell>
          <cell r="O2405">
            <v>70000</v>
          </cell>
          <cell r="P2405">
            <v>5</v>
          </cell>
          <cell r="Q2405">
            <v>2</v>
          </cell>
          <cell r="R2405" t="str">
            <v>Partial College</v>
          </cell>
          <cell r="S2405" t="str">
            <v>Estudios universitarios (en curso)</v>
          </cell>
          <cell r="T2405" t="str">
            <v>Baccalauréat</v>
          </cell>
          <cell r="U2405" t="str">
            <v>Professional</v>
          </cell>
          <cell r="V2405" t="str">
            <v>Profesional</v>
          </cell>
          <cell r="W2405" t="str">
            <v>Cadre</v>
          </cell>
          <cell r="X2405" t="str">
            <v>1</v>
          </cell>
          <cell r="Y2405">
            <v>2</v>
          </cell>
          <cell r="Z2405" t="str">
            <v>5710 Ida Drive</v>
          </cell>
          <cell r="AA2405"/>
          <cell r="AB2405" t="str">
            <v>385-555-0139</v>
          </cell>
          <cell r="AC2405">
            <v>40962</v>
          </cell>
          <cell r="AD2405" t="str">
            <v>10+ Miles</v>
          </cell>
        </row>
        <row r="2406">
          <cell r="A2406">
            <v>13404</v>
          </cell>
          <cell r="B2406">
            <v>248</v>
          </cell>
          <cell r="C2406" t="str">
            <v>AW00013404</v>
          </cell>
          <cell r="D2406"/>
          <cell r="E2406" t="str">
            <v>Kelvin</v>
          </cell>
          <cell r="F2406"/>
          <cell r="G2406" t="str">
            <v>Yang</v>
          </cell>
          <cell r="H2406" t="str">
            <v>Kelvin  Yang</v>
          </cell>
          <cell r="I2406" t="b">
            <v>0</v>
          </cell>
          <cell r="J2406">
            <v>27462</v>
          </cell>
          <cell r="K2406" t="str">
            <v>M</v>
          </cell>
          <cell r="L2406"/>
          <cell r="M2406" t="str">
            <v>M</v>
          </cell>
          <cell r="N2406" t="str">
            <v>kelvin24@adventure-works.com</v>
          </cell>
          <cell r="O2406">
            <v>130000</v>
          </cell>
          <cell r="P2406">
            <v>2</v>
          </cell>
          <cell r="Q2406">
            <v>4</v>
          </cell>
          <cell r="R2406" t="str">
            <v>Partial College</v>
          </cell>
          <cell r="S2406" t="str">
            <v>Estudios universitarios (en curso)</v>
          </cell>
          <cell r="T2406" t="str">
            <v>Baccalauréat</v>
          </cell>
          <cell r="U2406" t="str">
            <v>Professional</v>
          </cell>
          <cell r="V2406" t="str">
            <v>Profesional</v>
          </cell>
          <cell r="W2406" t="str">
            <v>Cadre</v>
          </cell>
          <cell r="X2406" t="str">
            <v>1</v>
          </cell>
          <cell r="Y2406">
            <v>2</v>
          </cell>
          <cell r="Z2406" t="str">
            <v>9252 Lindell Dr.</v>
          </cell>
          <cell r="AA2406"/>
          <cell r="AB2406" t="str">
            <v>1 (11) 500 555-0123</v>
          </cell>
          <cell r="AC2406">
            <v>41259</v>
          </cell>
          <cell r="AD2406" t="str">
            <v>0-1 Miles</v>
          </cell>
        </row>
        <row r="2407">
          <cell r="A2407">
            <v>13405</v>
          </cell>
          <cell r="B2407">
            <v>189</v>
          </cell>
          <cell r="C2407" t="str">
            <v>AW00013405</v>
          </cell>
          <cell r="D2407"/>
          <cell r="E2407" t="str">
            <v>Ethan</v>
          </cell>
          <cell r="F2407" t="str">
            <v>L</v>
          </cell>
          <cell r="G2407" t="str">
            <v>Bryant</v>
          </cell>
          <cell r="H2407" t="str">
            <v>Ethan L Bryant</v>
          </cell>
          <cell r="I2407" t="b">
            <v>0</v>
          </cell>
          <cell r="J2407">
            <v>23105</v>
          </cell>
          <cell r="K2407" t="str">
            <v>M</v>
          </cell>
          <cell r="L2407"/>
          <cell r="M2407" t="str">
            <v>M</v>
          </cell>
          <cell r="N2407" t="str">
            <v>ethan14@adventure-works.com</v>
          </cell>
          <cell r="O2407">
            <v>110000</v>
          </cell>
          <cell r="P2407">
            <v>2</v>
          </cell>
          <cell r="Q2407">
            <v>4</v>
          </cell>
          <cell r="R2407" t="str">
            <v>Partial College</v>
          </cell>
          <cell r="S2407" t="str">
            <v>Estudios universitarios (en curso)</v>
          </cell>
          <cell r="T2407" t="str">
            <v>Baccalauréat</v>
          </cell>
          <cell r="U2407" t="str">
            <v>Professional</v>
          </cell>
          <cell r="V2407" t="str">
            <v>Profesional</v>
          </cell>
          <cell r="W2407" t="str">
            <v>Cadre</v>
          </cell>
          <cell r="X2407" t="str">
            <v>1</v>
          </cell>
          <cell r="Y2407">
            <v>3</v>
          </cell>
          <cell r="Z2407" t="str">
            <v>5, rue de la Comédie</v>
          </cell>
          <cell r="AA2407"/>
          <cell r="AB2407" t="str">
            <v>1 (11) 500 555-0166</v>
          </cell>
          <cell r="AC2407">
            <v>40848</v>
          </cell>
          <cell r="AD2407" t="str">
            <v>5-10 Miles</v>
          </cell>
        </row>
        <row r="2408">
          <cell r="A2408">
            <v>13406</v>
          </cell>
          <cell r="B2408">
            <v>170</v>
          </cell>
          <cell r="C2408" t="str">
            <v>AW00013406</v>
          </cell>
          <cell r="D2408"/>
          <cell r="E2408" t="str">
            <v>Craig</v>
          </cell>
          <cell r="F2408"/>
          <cell r="G2408" t="str">
            <v>Jiménez</v>
          </cell>
          <cell r="H2408" t="str">
            <v>Craig  Jiménez</v>
          </cell>
          <cell r="I2408" t="b">
            <v>0</v>
          </cell>
          <cell r="J2408">
            <v>22832</v>
          </cell>
          <cell r="K2408" t="str">
            <v>M</v>
          </cell>
          <cell r="L2408"/>
          <cell r="M2408" t="str">
            <v>M</v>
          </cell>
          <cell r="N2408" t="str">
            <v>craig6@adventure-works.com</v>
          </cell>
          <cell r="O2408">
            <v>130000</v>
          </cell>
          <cell r="P2408">
            <v>2</v>
          </cell>
          <cell r="Q2408">
            <v>4</v>
          </cell>
          <cell r="R2408" t="str">
            <v>Partial College</v>
          </cell>
          <cell r="S2408" t="str">
            <v>Estudios universitarios (en curso)</v>
          </cell>
          <cell r="T2408" t="str">
            <v>Baccalauréat</v>
          </cell>
          <cell r="U2408" t="str">
            <v>Professional</v>
          </cell>
          <cell r="V2408" t="str">
            <v>Profesional</v>
          </cell>
          <cell r="W2408" t="str">
            <v>Cadre</v>
          </cell>
          <cell r="X2408" t="str">
            <v>1</v>
          </cell>
          <cell r="Y2408">
            <v>2</v>
          </cell>
          <cell r="Z2408" t="str">
            <v>Auf der Krone 4775</v>
          </cell>
          <cell r="AA2408"/>
          <cell r="AB2408" t="str">
            <v>1 (11) 500 555-0133</v>
          </cell>
          <cell r="AC2408">
            <v>40571</v>
          </cell>
          <cell r="AD2408" t="str">
            <v>5-10 Miles</v>
          </cell>
        </row>
        <row r="2409">
          <cell r="A2409">
            <v>13407</v>
          </cell>
          <cell r="B2409">
            <v>253</v>
          </cell>
          <cell r="C2409" t="str">
            <v>AW00013407</v>
          </cell>
          <cell r="D2409"/>
          <cell r="E2409" t="str">
            <v>Cassandra</v>
          </cell>
          <cell r="F2409"/>
          <cell r="G2409" t="str">
            <v>Rana</v>
          </cell>
          <cell r="H2409" t="str">
            <v>Cassandra  Rana</v>
          </cell>
          <cell r="I2409" t="b">
            <v>0</v>
          </cell>
          <cell r="J2409">
            <v>23107</v>
          </cell>
          <cell r="K2409" t="str">
            <v>S</v>
          </cell>
          <cell r="L2409"/>
          <cell r="M2409" t="str">
            <v>F</v>
          </cell>
          <cell r="N2409" t="str">
            <v>cassandra12@adventure-works.com</v>
          </cell>
          <cell r="O2409">
            <v>150000</v>
          </cell>
          <cell r="P2409">
            <v>2</v>
          </cell>
          <cell r="Q2409">
            <v>4</v>
          </cell>
          <cell r="R2409" t="str">
            <v>High School</v>
          </cell>
          <cell r="S2409" t="str">
            <v>Educación secundaria</v>
          </cell>
          <cell r="T2409" t="str">
            <v>Bac + 2</v>
          </cell>
          <cell r="U2409" t="str">
            <v>Professional</v>
          </cell>
          <cell r="V2409" t="str">
            <v>Profesional</v>
          </cell>
          <cell r="W2409" t="str">
            <v>Cadre</v>
          </cell>
          <cell r="X2409" t="str">
            <v>0</v>
          </cell>
          <cell r="Y2409">
            <v>2</v>
          </cell>
          <cell r="Z2409" t="str">
            <v>9055 Calafia Ave</v>
          </cell>
          <cell r="AA2409"/>
          <cell r="AB2409" t="str">
            <v>1 (11) 500 555-0175</v>
          </cell>
          <cell r="AC2409">
            <v>41270</v>
          </cell>
          <cell r="AD2409" t="str">
            <v>0-1 Miles</v>
          </cell>
        </row>
        <row r="2410">
          <cell r="A2410">
            <v>13408</v>
          </cell>
          <cell r="B2410">
            <v>265</v>
          </cell>
          <cell r="C2410" t="str">
            <v>AW00013408</v>
          </cell>
          <cell r="D2410"/>
          <cell r="E2410" t="str">
            <v>Katherine</v>
          </cell>
          <cell r="F2410" t="str">
            <v>R</v>
          </cell>
          <cell r="G2410" t="str">
            <v>Gonzales</v>
          </cell>
          <cell r="H2410" t="str">
            <v>Katherine R Gonzales</v>
          </cell>
          <cell r="I2410" t="b">
            <v>0</v>
          </cell>
          <cell r="J2410">
            <v>22925</v>
          </cell>
          <cell r="K2410" t="str">
            <v>M</v>
          </cell>
          <cell r="L2410"/>
          <cell r="M2410" t="str">
            <v>F</v>
          </cell>
          <cell r="N2410" t="str">
            <v>katherine43@adventure-works.com</v>
          </cell>
          <cell r="O2410">
            <v>170000</v>
          </cell>
          <cell r="P2410">
            <v>2</v>
          </cell>
          <cell r="Q2410">
            <v>3</v>
          </cell>
          <cell r="R2410" t="str">
            <v>Bachelors</v>
          </cell>
          <cell r="S2410" t="str">
            <v>Licenciatura</v>
          </cell>
          <cell r="T2410" t="str">
            <v>Bac + 4</v>
          </cell>
          <cell r="U2410" t="str">
            <v>Management</v>
          </cell>
          <cell r="V2410" t="str">
            <v>Gestión</v>
          </cell>
          <cell r="W2410" t="str">
            <v>Direction</v>
          </cell>
          <cell r="X2410" t="str">
            <v>1</v>
          </cell>
          <cell r="Y2410">
            <v>3</v>
          </cell>
          <cell r="Z2410" t="str">
            <v>2139 Birdwatch Ave.</v>
          </cell>
          <cell r="AA2410"/>
          <cell r="AB2410" t="str">
            <v>1 (11) 500 555-0189</v>
          </cell>
          <cell r="AC2410">
            <v>41257</v>
          </cell>
          <cell r="AD2410" t="str">
            <v>0-1 Miles</v>
          </cell>
        </row>
        <row r="2411">
          <cell r="A2411">
            <v>13409</v>
          </cell>
          <cell r="B2411">
            <v>224</v>
          </cell>
          <cell r="C2411" t="str">
            <v>AW00013409</v>
          </cell>
          <cell r="D2411"/>
          <cell r="E2411" t="str">
            <v>Cory</v>
          </cell>
          <cell r="F2411" t="str">
            <v>P</v>
          </cell>
          <cell r="G2411" t="str">
            <v>Fernandez</v>
          </cell>
          <cell r="H2411" t="str">
            <v>Cory P Fernandez</v>
          </cell>
          <cell r="I2411" t="b">
            <v>0</v>
          </cell>
          <cell r="J2411">
            <v>24188</v>
          </cell>
          <cell r="K2411" t="str">
            <v>M</v>
          </cell>
          <cell r="L2411"/>
          <cell r="M2411" t="str">
            <v>M</v>
          </cell>
          <cell r="N2411" t="str">
            <v>cory14@adventure-works.com</v>
          </cell>
          <cell r="O2411">
            <v>110000</v>
          </cell>
          <cell r="P2411">
            <v>3</v>
          </cell>
          <cell r="Q2411">
            <v>4</v>
          </cell>
          <cell r="R2411" t="str">
            <v>Partial College</v>
          </cell>
          <cell r="S2411" t="str">
            <v>Estudios universitarios (en curso)</v>
          </cell>
          <cell r="T2411" t="str">
            <v>Baccalauréat</v>
          </cell>
          <cell r="U2411" t="str">
            <v>Professional</v>
          </cell>
          <cell r="V2411" t="str">
            <v>Profesional</v>
          </cell>
          <cell r="W2411" t="str">
            <v>Cadre</v>
          </cell>
          <cell r="X2411" t="str">
            <v>1</v>
          </cell>
          <cell r="Y2411">
            <v>4</v>
          </cell>
          <cell r="Z2411" t="str">
            <v>1509, rue Maillard</v>
          </cell>
          <cell r="AA2411"/>
          <cell r="AB2411" t="str">
            <v>1 (11) 500 555-0113</v>
          </cell>
          <cell r="AC2411">
            <v>41569</v>
          </cell>
          <cell r="AD2411" t="str">
            <v>10+ Miles</v>
          </cell>
        </row>
        <row r="2412">
          <cell r="A2412">
            <v>13410</v>
          </cell>
          <cell r="B2412">
            <v>153</v>
          </cell>
          <cell r="C2412" t="str">
            <v>AW00013410</v>
          </cell>
          <cell r="D2412"/>
          <cell r="E2412" t="str">
            <v>Jillian</v>
          </cell>
          <cell r="F2412" t="str">
            <v>A</v>
          </cell>
          <cell r="G2412" t="str">
            <v>Madan</v>
          </cell>
          <cell r="H2412" t="str">
            <v>Jillian A Madan</v>
          </cell>
          <cell r="I2412" t="b">
            <v>0</v>
          </cell>
          <cell r="J2412">
            <v>22419</v>
          </cell>
          <cell r="K2412" t="str">
            <v>M</v>
          </cell>
          <cell r="L2412"/>
          <cell r="M2412" t="str">
            <v>F</v>
          </cell>
          <cell r="N2412" t="str">
            <v>jillian8@adventure-works.com</v>
          </cell>
          <cell r="O2412">
            <v>110000</v>
          </cell>
          <cell r="P2412">
            <v>3</v>
          </cell>
          <cell r="Q2412">
            <v>4</v>
          </cell>
          <cell r="R2412" t="str">
            <v>Partial College</v>
          </cell>
          <cell r="S2412" t="str">
            <v>Estudios universitarios (en curso)</v>
          </cell>
          <cell r="T2412" t="str">
            <v>Baccalauréat</v>
          </cell>
          <cell r="U2412" t="str">
            <v>Professional</v>
          </cell>
          <cell r="V2412" t="str">
            <v>Profesional</v>
          </cell>
          <cell r="W2412" t="str">
            <v>Cadre</v>
          </cell>
          <cell r="X2412" t="str">
            <v>1</v>
          </cell>
          <cell r="Y2412">
            <v>4</v>
          </cell>
          <cell r="Z2412" t="str">
            <v>Viktoria-Luise-Platz 347</v>
          </cell>
          <cell r="AA2412" t="str">
            <v>#59</v>
          </cell>
          <cell r="AB2412" t="str">
            <v>1 (11) 500 555-0176</v>
          </cell>
          <cell r="AC2412">
            <v>41432</v>
          </cell>
          <cell r="AD2412" t="str">
            <v>10+ Miles</v>
          </cell>
        </row>
        <row r="2413">
          <cell r="A2413">
            <v>13411</v>
          </cell>
          <cell r="B2413">
            <v>229</v>
          </cell>
          <cell r="C2413" t="str">
            <v>AW00013411</v>
          </cell>
          <cell r="D2413"/>
          <cell r="E2413" t="str">
            <v>Jacquelyn</v>
          </cell>
          <cell r="F2413"/>
          <cell r="G2413" t="str">
            <v>Blanco</v>
          </cell>
          <cell r="H2413" t="str">
            <v>Jacquelyn  Blanco</v>
          </cell>
          <cell r="I2413" t="b">
            <v>0</v>
          </cell>
          <cell r="J2413">
            <v>22280</v>
          </cell>
          <cell r="K2413" t="str">
            <v>M</v>
          </cell>
          <cell r="L2413"/>
          <cell r="M2413" t="str">
            <v>F</v>
          </cell>
          <cell r="N2413" t="str">
            <v>jacquelyn16@adventure-works.com</v>
          </cell>
          <cell r="O2413">
            <v>130000</v>
          </cell>
          <cell r="P2413">
            <v>3</v>
          </cell>
          <cell r="Q2413">
            <v>4</v>
          </cell>
          <cell r="R2413" t="str">
            <v>Partial College</v>
          </cell>
          <cell r="S2413" t="str">
            <v>Estudios universitarios (en curso)</v>
          </cell>
          <cell r="T2413" t="str">
            <v>Baccalauréat</v>
          </cell>
          <cell r="U2413" t="str">
            <v>Professional</v>
          </cell>
          <cell r="V2413" t="str">
            <v>Profesional</v>
          </cell>
          <cell r="W2413" t="str">
            <v>Cadre</v>
          </cell>
          <cell r="X2413" t="str">
            <v>0</v>
          </cell>
          <cell r="Y2413">
            <v>3</v>
          </cell>
          <cell r="Z2413" t="str">
            <v>3894 Dennis Circle</v>
          </cell>
          <cell r="AA2413"/>
          <cell r="AB2413" t="str">
            <v>1 (11) 500 555-0116</v>
          </cell>
          <cell r="AC2413">
            <v>41250</v>
          </cell>
          <cell r="AD2413" t="str">
            <v>5-10 Miles</v>
          </cell>
        </row>
        <row r="2414">
          <cell r="A2414">
            <v>13412</v>
          </cell>
          <cell r="B2414">
            <v>232</v>
          </cell>
          <cell r="C2414" t="str">
            <v>AW00013412</v>
          </cell>
          <cell r="D2414"/>
          <cell r="E2414" t="str">
            <v>Rafael</v>
          </cell>
          <cell r="F2414"/>
          <cell r="G2414" t="str">
            <v>Zhao</v>
          </cell>
          <cell r="H2414" t="str">
            <v>Rafael  Zhao</v>
          </cell>
          <cell r="I2414" t="b">
            <v>0</v>
          </cell>
          <cell r="J2414">
            <v>22383</v>
          </cell>
          <cell r="K2414" t="str">
            <v>M</v>
          </cell>
          <cell r="L2414"/>
          <cell r="M2414" t="str">
            <v>M</v>
          </cell>
          <cell r="N2414" t="str">
            <v>rafael11@adventure-works.com</v>
          </cell>
          <cell r="O2414">
            <v>130000</v>
          </cell>
          <cell r="P2414">
            <v>3</v>
          </cell>
          <cell r="Q2414">
            <v>4</v>
          </cell>
          <cell r="R2414" t="str">
            <v>Partial College</v>
          </cell>
          <cell r="S2414" t="str">
            <v>Estudios universitarios (en curso)</v>
          </cell>
          <cell r="T2414" t="str">
            <v>Baccalauréat</v>
          </cell>
          <cell r="U2414" t="str">
            <v>Professional</v>
          </cell>
          <cell r="V2414" t="str">
            <v>Profesional</v>
          </cell>
          <cell r="W2414" t="str">
            <v>Cadre</v>
          </cell>
          <cell r="X2414" t="str">
            <v>1</v>
          </cell>
          <cell r="Y2414">
            <v>3</v>
          </cell>
          <cell r="Z2414" t="str">
            <v>828 Pinewood Court</v>
          </cell>
          <cell r="AA2414"/>
          <cell r="AB2414" t="str">
            <v>1 (11) 500 555-0146</v>
          </cell>
          <cell r="AC2414">
            <v>41617</v>
          </cell>
          <cell r="AD2414" t="str">
            <v>0-1 Miles</v>
          </cell>
        </row>
        <row r="2415">
          <cell r="A2415">
            <v>13413</v>
          </cell>
          <cell r="B2415">
            <v>547</v>
          </cell>
          <cell r="C2415" t="str">
            <v>AW00013413</v>
          </cell>
          <cell r="D2415"/>
          <cell r="E2415" t="str">
            <v>Fernando</v>
          </cell>
          <cell r="F2415"/>
          <cell r="G2415" t="str">
            <v>Phillips</v>
          </cell>
          <cell r="H2415" t="str">
            <v>Fernando  Phillips</v>
          </cell>
          <cell r="I2415" t="b">
            <v>0</v>
          </cell>
          <cell r="J2415">
            <v>14018</v>
          </cell>
          <cell r="K2415" t="str">
            <v>M</v>
          </cell>
          <cell r="L2415"/>
          <cell r="M2415" t="str">
            <v>M</v>
          </cell>
          <cell r="N2415" t="str">
            <v>fernando39@adventure-works.com</v>
          </cell>
          <cell r="O2415">
            <v>60000</v>
          </cell>
          <cell r="P2415">
            <v>2</v>
          </cell>
          <cell r="Q2415">
            <v>0</v>
          </cell>
          <cell r="R2415" t="str">
            <v>Graduate Degree</v>
          </cell>
          <cell r="S2415" t="str">
            <v>Estudios de postgrado</v>
          </cell>
          <cell r="T2415" t="str">
            <v>Bac + 3</v>
          </cell>
          <cell r="U2415" t="str">
            <v>Management</v>
          </cell>
          <cell r="V2415" t="str">
            <v>Gestión</v>
          </cell>
          <cell r="W2415" t="str">
            <v>Direction</v>
          </cell>
          <cell r="X2415" t="str">
            <v>1</v>
          </cell>
          <cell r="Y2415">
            <v>2</v>
          </cell>
          <cell r="Z2415" t="str">
            <v>1410 N Ranchford Court</v>
          </cell>
          <cell r="AA2415"/>
          <cell r="AB2415" t="str">
            <v>905-555-0115</v>
          </cell>
          <cell r="AC2415">
            <v>41578</v>
          </cell>
          <cell r="AD2415" t="str">
            <v>5-10 Miles</v>
          </cell>
        </row>
        <row r="2416">
          <cell r="A2416">
            <v>13414</v>
          </cell>
          <cell r="B2416">
            <v>546</v>
          </cell>
          <cell r="C2416" t="str">
            <v>AW00013414</v>
          </cell>
          <cell r="D2416"/>
          <cell r="E2416" t="str">
            <v>Miguel</v>
          </cell>
          <cell r="F2416"/>
          <cell r="G2416" t="str">
            <v>Wilson</v>
          </cell>
          <cell r="H2416" t="str">
            <v>Miguel  Wilson</v>
          </cell>
          <cell r="I2416" t="b">
            <v>0</v>
          </cell>
          <cell r="J2416">
            <v>14243</v>
          </cell>
          <cell r="K2416" t="str">
            <v>M</v>
          </cell>
          <cell r="L2416"/>
          <cell r="M2416" t="str">
            <v>M</v>
          </cell>
          <cell r="N2416" t="str">
            <v>miguel6@adventure-works.com</v>
          </cell>
          <cell r="O2416">
            <v>80000</v>
          </cell>
          <cell r="P2416">
            <v>3</v>
          </cell>
          <cell r="Q2416">
            <v>0</v>
          </cell>
          <cell r="R2416" t="str">
            <v>Graduate Degree</v>
          </cell>
          <cell r="S2416" t="str">
            <v>Estudios de postgrado</v>
          </cell>
          <cell r="T2416" t="str">
            <v>Bac + 3</v>
          </cell>
          <cell r="U2416" t="str">
            <v>Management</v>
          </cell>
          <cell r="V2416" t="str">
            <v>Gestión</v>
          </cell>
          <cell r="W2416" t="str">
            <v>Direction</v>
          </cell>
          <cell r="X2416" t="str">
            <v>1</v>
          </cell>
          <cell r="Y2416">
            <v>1</v>
          </cell>
          <cell r="Z2416" t="str">
            <v>7751 Lunar Lane</v>
          </cell>
          <cell r="AA2416"/>
          <cell r="AB2416" t="str">
            <v>510-555-0111</v>
          </cell>
          <cell r="AC2416">
            <v>41400</v>
          </cell>
          <cell r="AD2416" t="str">
            <v>0-1 Miles</v>
          </cell>
        </row>
        <row r="2417">
          <cell r="A2417">
            <v>13415</v>
          </cell>
          <cell r="B2417">
            <v>300</v>
          </cell>
          <cell r="C2417" t="str">
            <v>AW00013415</v>
          </cell>
          <cell r="D2417"/>
          <cell r="E2417" t="str">
            <v>Marcus</v>
          </cell>
          <cell r="F2417" t="str">
            <v>A</v>
          </cell>
          <cell r="G2417" t="str">
            <v>Rogers</v>
          </cell>
          <cell r="H2417" t="str">
            <v>Marcus A Rogers</v>
          </cell>
          <cell r="I2417" t="b">
            <v>0</v>
          </cell>
          <cell r="J2417">
            <v>14157</v>
          </cell>
          <cell r="K2417" t="str">
            <v>S</v>
          </cell>
          <cell r="L2417"/>
          <cell r="M2417" t="str">
            <v>M</v>
          </cell>
          <cell r="N2417" t="str">
            <v>marcus94@adventure-works.com</v>
          </cell>
          <cell r="O2417">
            <v>100000</v>
          </cell>
          <cell r="P2417">
            <v>1</v>
          </cell>
          <cell r="Q2417">
            <v>1</v>
          </cell>
          <cell r="R2417" t="str">
            <v>Graduate Degree</v>
          </cell>
          <cell r="S2417" t="str">
            <v>Estudios de postgrado</v>
          </cell>
          <cell r="T2417" t="str">
            <v>Bac + 3</v>
          </cell>
          <cell r="U2417" t="str">
            <v>Management</v>
          </cell>
          <cell r="V2417" t="str">
            <v>Gestión</v>
          </cell>
          <cell r="W2417" t="str">
            <v>Direction</v>
          </cell>
          <cell r="X2417" t="str">
            <v>1</v>
          </cell>
          <cell r="Y2417">
            <v>3</v>
          </cell>
          <cell r="Z2417" t="str">
            <v>8408 Hillview Dr.</v>
          </cell>
          <cell r="AA2417"/>
          <cell r="AB2417" t="str">
            <v>796-555-0139</v>
          </cell>
          <cell r="AC2417">
            <v>41420</v>
          </cell>
          <cell r="AD2417" t="str">
            <v>2-5 Miles</v>
          </cell>
        </row>
        <row r="2418">
          <cell r="A2418">
            <v>13416</v>
          </cell>
          <cell r="B2418">
            <v>322</v>
          </cell>
          <cell r="C2418" t="str">
            <v>AW00013416</v>
          </cell>
          <cell r="D2418"/>
          <cell r="E2418" t="str">
            <v>Richard</v>
          </cell>
          <cell r="F2418"/>
          <cell r="G2418" t="str">
            <v>Roberts</v>
          </cell>
          <cell r="H2418" t="str">
            <v>Richard  Roberts</v>
          </cell>
          <cell r="I2418" t="b">
            <v>0</v>
          </cell>
          <cell r="J2418">
            <v>16392</v>
          </cell>
          <cell r="K2418" t="str">
            <v>S</v>
          </cell>
          <cell r="L2418"/>
          <cell r="M2418" t="str">
            <v>M</v>
          </cell>
          <cell r="N2418" t="str">
            <v>richard32@adventure-works.com</v>
          </cell>
          <cell r="O2418">
            <v>110000</v>
          </cell>
          <cell r="P2418">
            <v>1</v>
          </cell>
          <cell r="Q2418">
            <v>2</v>
          </cell>
          <cell r="R2418" t="str">
            <v>Graduate Degree</v>
          </cell>
          <cell r="S2418" t="str">
            <v>Estudios de postgrado</v>
          </cell>
          <cell r="T2418" t="str">
            <v>Bac + 3</v>
          </cell>
          <cell r="U2418" t="str">
            <v>Management</v>
          </cell>
          <cell r="V2418" t="str">
            <v>Gestión</v>
          </cell>
          <cell r="W2418" t="str">
            <v>Direction</v>
          </cell>
          <cell r="X2418" t="str">
            <v>0</v>
          </cell>
          <cell r="Y2418">
            <v>2</v>
          </cell>
          <cell r="Z2418" t="str">
            <v>535 Greendell Pl</v>
          </cell>
          <cell r="AA2418"/>
          <cell r="AB2418" t="str">
            <v>510-555-0180</v>
          </cell>
          <cell r="AC2418">
            <v>41343</v>
          </cell>
          <cell r="AD2418" t="str">
            <v>1-2 Miles</v>
          </cell>
        </row>
        <row r="2419">
          <cell r="A2419">
            <v>13417</v>
          </cell>
          <cell r="B2419">
            <v>337</v>
          </cell>
          <cell r="C2419" t="str">
            <v>AW00013417</v>
          </cell>
          <cell r="D2419"/>
          <cell r="E2419" t="str">
            <v>Ian</v>
          </cell>
          <cell r="F2419" t="str">
            <v>D</v>
          </cell>
          <cell r="G2419" t="str">
            <v>Cox</v>
          </cell>
          <cell r="H2419" t="str">
            <v>Ian D Cox</v>
          </cell>
          <cell r="I2419" t="b">
            <v>0</v>
          </cell>
          <cell r="J2419">
            <v>14130</v>
          </cell>
          <cell r="K2419" t="str">
            <v>M</v>
          </cell>
          <cell r="L2419"/>
          <cell r="M2419" t="str">
            <v>M</v>
          </cell>
          <cell r="N2419" t="str">
            <v>ian77@adventure-works.com</v>
          </cell>
          <cell r="O2419">
            <v>110000</v>
          </cell>
          <cell r="P2419">
            <v>1</v>
          </cell>
          <cell r="Q2419">
            <v>2</v>
          </cell>
          <cell r="R2419" t="str">
            <v>Graduate Degree</v>
          </cell>
          <cell r="S2419" t="str">
            <v>Estudios de postgrado</v>
          </cell>
          <cell r="T2419" t="str">
            <v>Bac + 3</v>
          </cell>
          <cell r="U2419" t="str">
            <v>Management</v>
          </cell>
          <cell r="V2419" t="str">
            <v>Gestión</v>
          </cell>
          <cell r="W2419" t="str">
            <v>Direction</v>
          </cell>
          <cell r="X2419" t="str">
            <v>1</v>
          </cell>
          <cell r="Y2419">
            <v>3</v>
          </cell>
          <cell r="Z2419" t="str">
            <v>5120 La Canada</v>
          </cell>
          <cell r="AA2419"/>
          <cell r="AB2419" t="str">
            <v>955-555-0117</v>
          </cell>
          <cell r="AC2419">
            <v>41396</v>
          </cell>
          <cell r="AD2419" t="str">
            <v>2-5 Miles</v>
          </cell>
        </row>
        <row r="2420">
          <cell r="A2420">
            <v>13418</v>
          </cell>
          <cell r="B2420">
            <v>68</v>
          </cell>
          <cell r="C2420" t="str">
            <v>AW00013418</v>
          </cell>
          <cell r="D2420"/>
          <cell r="E2420" t="str">
            <v>Devin</v>
          </cell>
          <cell r="F2420" t="str">
            <v>C</v>
          </cell>
          <cell r="G2420" t="str">
            <v>Cox</v>
          </cell>
          <cell r="H2420" t="str">
            <v>Devin C Cox</v>
          </cell>
          <cell r="I2420" t="b">
            <v>0</v>
          </cell>
          <cell r="J2420">
            <v>25903</v>
          </cell>
          <cell r="K2420" t="str">
            <v>M</v>
          </cell>
          <cell r="L2420"/>
          <cell r="M2420" t="str">
            <v>M</v>
          </cell>
          <cell r="N2420" t="str">
            <v>devin78@adventure-works.com</v>
          </cell>
          <cell r="O2420">
            <v>90000</v>
          </cell>
          <cell r="P2420">
            <v>4</v>
          </cell>
          <cell r="Q2420">
            <v>4</v>
          </cell>
          <cell r="R2420" t="str">
            <v>Partial College</v>
          </cell>
          <cell r="S2420" t="str">
            <v>Estudios universitarios (en curso)</v>
          </cell>
          <cell r="T2420" t="str">
            <v>Baccalauréat</v>
          </cell>
          <cell r="U2420" t="str">
            <v>Professional</v>
          </cell>
          <cell r="V2420" t="str">
            <v>Profesional</v>
          </cell>
          <cell r="W2420" t="str">
            <v>Cadre</v>
          </cell>
          <cell r="X2420" t="str">
            <v>1</v>
          </cell>
          <cell r="Y2420">
            <v>3</v>
          </cell>
          <cell r="Z2420" t="str">
            <v>2557 Meadowbrook Dr.</v>
          </cell>
          <cell r="AA2420"/>
          <cell r="AB2420" t="str">
            <v>279-555-0143</v>
          </cell>
          <cell r="AC2420">
            <v>41399</v>
          </cell>
          <cell r="AD2420" t="str">
            <v>2-5 Miles</v>
          </cell>
        </row>
        <row r="2421">
          <cell r="A2421">
            <v>13419</v>
          </cell>
          <cell r="B2421">
            <v>611</v>
          </cell>
          <cell r="C2421" t="str">
            <v>AW00013419</v>
          </cell>
          <cell r="D2421"/>
          <cell r="E2421" t="str">
            <v>Lauren</v>
          </cell>
          <cell r="F2421"/>
          <cell r="G2421" t="str">
            <v>Coleman</v>
          </cell>
          <cell r="H2421" t="str">
            <v>Lauren  Coleman</v>
          </cell>
          <cell r="I2421" t="b">
            <v>0</v>
          </cell>
          <cell r="J2421">
            <v>25923</v>
          </cell>
          <cell r="K2421" t="str">
            <v>M</v>
          </cell>
          <cell r="L2421"/>
          <cell r="M2421" t="str">
            <v>F</v>
          </cell>
          <cell r="N2421" t="str">
            <v>lauren53@adventure-works.com</v>
          </cell>
          <cell r="O2421">
            <v>90000</v>
          </cell>
          <cell r="P2421">
            <v>5</v>
          </cell>
          <cell r="Q2421">
            <v>5</v>
          </cell>
          <cell r="R2421" t="str">
            <v>Partial College</v>
          </cell>
          <cell r="S2421" t="str">
            <v>Estudios universitarios (en curso)</v>
          </cell>
          <cell r="T2421" t="str">
            <v>Baccalauréat</v>
          </cell>
          <cell r="U2421" t="str">
            <v>Professional</v>
          </cell>
          <cell r="V2421" t="str">
            <v>Profesional</v>
          </cell>
          <cell r="W2421" t="str">
            <v>Cadre</v>
          </cell>
          <cell r="X2421" t="str">
            <v>1</v>
          </cell>
          <cell r="Y2421">
            <v>3</v>
          </cell>
          <cell r="Z2421" t="str">
            <v>3747 Likins Avenue</v>
          </cell>
          <cell r="AA2421"/>
          <cell r="AB2421" t="str">
            <v>123-555-0127</v>
          </cell>
          <cell r="AC2421">
            <v>40949</v>
          </cell>
          <cell r="AD2421" t="str">
            <v>0-1 Miles</v>
          </cell>
        </row>
        <row r="2422">
          <cell r="A2422">
            <v>13420</v>
          </cell>
          <cell r="B2422">
            <v>326</v>
          </cell>
          <cell r="C2422" t="str">
            <v>AW00013420</v>
          </cell>
          <cell r="D2422"/>
          <cell r="E2422" t="str">
            <v>Jordan</v>
          </cell>
          <cell r="F2422" t="str">
            <v>B</v>
          </cell>
          <cell r="G2422" t="str">
            <v>Turner</v>
          </cell>
          <cell r="H2422" t="str">
            <v>Jordan B Turner</v>
          </cell>
          <cell r="I2422" t="b">
            <v>0</v>
          </cell>
          <cell r="J2422">
            <v>25963</v>
          </cell>
          <cell r="K2422" t="str">
            <v>M</v>
          </cell>
          <cell r="L2422"/>
          <cell r="M2422" t="str">
            <v>F</v>
          </cell>
          <cell r="N2422" t="str">
            <v>jordan33@adventure-works.com</v>
          </cell>
          <cell r="O2422">
            <v>120000</v>
          </cell>
          <cell r="P2422">
            <v>3</v>
          </cell>
          <cell r="Q2422">
            <v>2</v>
          </cell>
          <cell r="R2422" t="str">
            <v>Bachelors</v>
          </cell>
          <cell r="S2422" t="str">
            <v>Licenciatura</v>
          </cell>
          <cell r="T2422" t="str">
            <v>Bac + 4</v>
          </cell>
          <cell r="U2422" t="str">
            <v>Management</v>
          </cell>
          <cell r="V2422" t="str">
            <v>Gestión</v>
          </cell>
          <cell r="W2422" t="str">
            <v>Direction</v>
          </cell>
          <cell r="X2422" t="str">
            <v>1</v>
          </cell>
          <cell r="Y2422">
            <v>4</v>
          </cell>
          <cell r="Z2422" t="str">
            <v>6905 Mendouno Dr.</v>
          </cell>
          <cell r="AA2422"/>
          <cell r="AB2422" t="str">
            <v>382-555-0160</v>
          </cell>
          <cell r="AC2422">
            <v>40960</v>
          </cell>
          <cell r="AD2422" t="str">
            <v>2-5 Miles</v>
          </cell>
        </row>
        <row r="2423">
          <cell r="A2423">
            <v>13421</v>
          </cell>
          <cell r="B2423">
            <v>368</v>
          </cell>
          <cell r="C2423" t="str">
            <v>AW00013421</v>
          </cell>
          <cell r="D2423"/>
          <cell r="E2423" t="str">
            <v>Alyssa</v>
          </cell>
          <cell r="F2423" t="str">
            <v>C</v>
          </cell>
          <cell r="G2423" t="str">
            <v>Patterson</v>
          </cell>
          <cell r="H2423" t="str">
            <v>Alyssa C Patterson</v>
          </cell>
          <cell r="I2423" t="b">
            <v>0</v>
          </cell>
          <cell r="J2423">
            <v>25923</v>
          </cell>
          <cell r="K2423" t="str">
            <v>M</v>
          </cell>
          <cell r="L2423"/>
          <cell r="M2423" t="str">
            <v>F</v>
          </cell>
          <cell r="N2423" t="str">
            <v>alyssa56@adventure-works.com</v>
          </cell>
          <cell r="O2423">
            <v>130000</v>
          </cell>
          <cell r="P2423">
            <v>2</v>
          </cell>
          <cell r="Q2423">
            <v>2</v>
          </cell>
          <cell r="R2423" t="str">
            <v>Graduate Degree</v>
          </cell>
          <cell r="S2423" t="str">
            <v>Estudios de postgrado</v>
          </cell>
          <cell r="T2423" t="str">
            <v>Bac + 3</v>
          </cell>
          <cell r="U2423" t="str">
            <v>Management</v>
          </cell>
          <cell r="V2423" t="str">
            <v>Gestión</v>
          </cell>
          <cell r="W2423" t="str">
            <v>Direction</v>
          </cell>
          <cell r="X2423" t="str">
            <v>1</v>
          </cell>
          <cell r="Y2423">
            <v>2</v>
          </cell>
          <cell r="Z2423" t="str">
            <v>2904 Bay View Drive</v>
          </cell>
          <cell r="AA2423"/>
          <cell r="AB2423" t="str">
            <v>727-555-0180</v>
          </cell>
          <cell r="AC2423">
            <v>41391</v>
          </cell>
          <cell r="AD2423" t="str">
            <v>1-2 Miles</v>
          </cell>
        </row>
        <row r="2424">
          <cell r="A2424">
            <v>13422</v>
          </cell>
          <cell r="B2424">
            <v>372</v>
          </cell>
          <cell r="C2424" t="str">
            <v>AW00013422</v>
          </cell>
          <cell r="D2424"/>
          <cell r="E2424" t="str">
            <v>Jacqueline</v>
          </cell>
          <cell r="F2424" t="str">
            <v>C</v>
          </cell>
          <cell r="G2424" t="str">
            <v>Washington</v>
          </cell>
          <cell r="H2424" t="str">
            <v>Jacqueline C Washington</v>
          </cell>
          <cell r="I2424" t="b">
            <v>0</v>
          </cell>
          <cell r="J2424">
            <v>30023</v>
          </cell>
          <cell r="K2424" t="str">
            <v>S</v>
          </cell>
          <cell r="L2424"/>
          <cell r="M2424" t="str">
            <v>F</v>
          </cell>
          <cell r="N2424" t="str">
            <v>jacqueline14@adventure-works.com</v>
          </cell>
          <cell r="O2424">
            <v>160000</v>
          </cell>
          <cell r="P2424">
            <v>0</v>
          </cell>
          <cell r="Q2424">
            <v>0</v>
          </cell>
          <cell r="R2424" t="str">
            <v>Graduate Degree</v>
          </cell>
          <cell r="S2424" t="str">
            <v>Estudios de postgrado</v>
          </cell>
          <cell r="T2424" t="str">
            <v>Bac + 3</v>
          </cell>
          <cell r="U2424" t="str">
            <v>Management</v>
          </cell>
          <cell r="V2424" t="str">
            <v>Gestión</v>
          </cell>
          <cell r="W2424" t="str">
            <v>Direction</v>
          </cell>
          <cell r="X2424" t="str">
            <v>0</v>
          </cell>
          <cell r="Y2424">
            <v>4</v>
          </cell>
          <cell r="Z2424" t="str">
            <v>6171 Rosey View Drive</v>
          </cell>
          <cell r="AA2424"/>
          <cell r="AB2424" t="str">
            <v>852-555-0111</v>
          </cell>
          <cell r="AC2424">
            <v>41410</v>
          </cell>
          <cell r="AD2424" t="str">
            <v>0-1 Miles</v>
          </cell>
        </row>
        <row r="2425">
          <cell r="A2425">
            <v>13423</v>
          </cell>
          <cell r="B2425">
            <v>66</v>
          </cell>
          <cell r="C2425" t="str">
            <v>AW00013423</v>
          </cell>
          <cell r="D2425"/>
          <cell r="E2425" t="str">
            <v>Alex</v>
          </cell>
          <cell r="F2425" t="str">
            <v>M</v>
          </cell>
          <cell r="G2425" t="str">
            <v>Peterson</v>
          </cell>
          <cell r="H2425" t="str">
            <v>Alex M Peterson</v>
          </cell>
          <cell r="I2425" t="b">
            <v>0</v>
          </cell>
          <cell r="J2425">
            <v>25449</v>
          </cell>
          <cell r="K2425" t="str">
            <v>S</v>
          </cell>
          <cell r="L2425"/>
          <cell r="M2425" t="str">
            <v>M</v>
          </cell>
          <cell r="N2425" t="str">
            <v>alex8@adventure-works.com</v>
          </cell>
          <cell r="O2425">
            <v>80000</v>
          </cell>
          <cell r="P2425">
            <v>4</v>
          </cell>
          <cell r="Q2425">
            <v>3</v>
          </cell>
          <cell r="R2425" t="str">
            <v>Bachelors</v>
          </cell>
          <cell r="S2425" t="str">
            <v>Licenciatura</v>
          </cell>
          <cell r="T2425" t="str">
            <v>Bac + 4</v>
          </cell>
          <cell r="U2425" t="str">
            <v>Management</v>
          </cell>
          <cell r="V2425" t="str">
            <v>Gestión</v>
          </cell>
          <cell r="W2425" t="str">
            <v>Direction</v>
          </cell>
          <cell r="X2425" t="str">
            <v>1</v>
          </cell>
          <cell r="Y2425">
            <v>0</v>
          </cell>
          <cell r="Z2425" t="str">
            <v>2647 Santa Ana Dr.</v>
          </cell>
          <cell r="AA2425"/>
          <cell r="AB2425" t="str">
            <v>670-555-0124</v>
          </cell>
          <cell r="AC2425">
            <v>41479</v>
          </cell>
          <cell r="AD2425" t="str">
            <v>2-5 Miles</v>
          </cell>
        </row>
        <row r="2426">
          <cell r="A2426">
            <v>13424</v>
          </cell>
          <cell r="B2426">
            <v>539</v>
          </cell>
          <cell r="C2426" t="str">
            <v>AW00013424</v>
          </cell>
          <cell r="D2426"/>
          <cell r="E2426" t="str">
            <v>Jasmine</v>
          </cell>
          <cell r="F2426" t="str">
            <v>M</v>
          </cell>
          <cell r="G2426" t="str">
            <v>Thomas</v>
          </cell>
          <cell r="H2426" t="str">
            <v>Jasmine M Thomas</v>
          </cell>
          <cell r="I2426" t="b">
            <v>0</v>
          </cell>
          <cell r="J2426">
            <v>29661</v>
          </cell>
          <cell r="K2426" t="str">
            <v>M</v>
          </cell>
          <cell r="L2426"/>
          <cell r="M2426" t="str">
            <v>F</v>
          </cell>
          <cell r="N2426" t="str">
            <v>jasmine9@adventure-works.com</v>
          </cell>
          <cell r="O2426">
            <v>90000</v>
          </cell>
          <cell r="P2426">
            <v>5</v>
          </cell>
          <cell r="Q2426">
            <v>5</v>
          </cell>
          <cell r="R2426" t="str">
            <v>Partial College</v>
          </cell>
          <cell r="S2426" t="str">
            <v>Estudios universitarios (en curso)</v>
          </cell>
          <cell r="T2426" t="str">
            <v>Baccalauréat</v>
          </cell>
          <cell r="U2426" t="str">
            <v>Professional</v>
          </cell>
          <cell r="V2426" t="str">
            <v>Profesional</v>
          </cell>
          <cell r="W2426" t="str">
            <v>Cadre</v>
          </cell>
          <cell r="X2426" t="str">
            <v>1</v>
          </cell>
          <cell r="Y2426">
            <v>3</v>
          </cell>
          <cell r="Z2426" t="str">
            <v>3484 Springer Court</v>
          </cell>
          <cell r="AA2426"/>
          <cell r="AB2426" t="str">
            <v>337-555-0179</v>
          </cell>
          <cell r="AC2426">
            <v>40941</v>
          </cell>
          <cell r="AD2426" t="str">
            <v>2-5 Miles</v>
          </cell>
        </row>
        <row r="2427">
          <cell r="A2427">
            <v>13425</v>
          </cell>
          <cell r="B2427">
            <v>614</v>
          </cell>
          <cell r="C2427" t="str">
            <v>AW00013425</v>
          </cell>
          <cell r="D2427"/>
          <cell r="E2427" t="str">
            <v>Jose</v>
          </cell>
          <cell r="F2427" t="str">
            <v>L</v>
          </cell>
          <cell r="G2427" t="str">
            <v>Garcia</v>
          </cell>
          <cell r="H2427" t="str">
            <v>Jose L Garcia</v>
          </cell>
          <cell r="I2427" t="b">
            <v>0</v>
          </cell>
          <cell r="J2427">
            <v>25571</v>
          </cell>
          <cell r="K2427" t="str">
            <v>M</v>
          </cell>
          <cell r="L2427"/>
          <cell r="M2427" t="str">
            <v>M</v>
          </cell>
          <cell r="N2427" t="str">
            <v>jose78@adventure-works.com</v>
          </cell>
          <cell r="O2427">
            <v>90000</v>
          </cell>
          <cell r="P2427">
            <v>5</v>
          </cell>
          <cell r="Q2427">
            <v>5</v>
          </cell>
          <cell r="R2427" t="str">
            <v>Partial College</v>
          </cell>
          <cell r="S2427" t="str">
            <v>Estudios universitarios (en curso)</v>
          </cell>
          <cell r="T2427" t="str">
            <v>Baccalauréat</v>
          </cell>
          <cell r="U2427" t="str">
            <v>Professional</v>
          </cell>
          <cell r="V2427" t="str">
            <v>Profesional</v>
          </cell>
          <cell r="W2427" t="str">
            <v>Cadre</v>
          </cell>
          <cell r="X2427" t="str">
            <v>1</v>
          </cell>
          <cell r="Y2427">
            <v>3</v>
          </cell>
          <cell r="Z2427" t="str">
            <v>3498 Olive Ave.</v>
          </cell>
          <cell r="AA2427"/>
          <cell r="AB2427" t="str">
            <v>435-555-0139</v>
          </cell>
          <cell r="AC2427">
            <v>40962</v>
          </cell>
          <cell r="AD2427" t="str">
            <v>2-5 Miles</v>
          </cell>
        </row>
        <row r="2428">
          <cell r="A2428">
            <v>13426</v>
          </cell>
          <cell r="B2428">
            <v>298</v>
          </cell>
          <cell r="C2428" t="str">
            <v>AW00013426</v>
          </cell>
          <cell r="D2428"/>
          <cell r="E2428" t="str">
            <v>Taylor</v>
          </cell>
          <cell r="F2428"/>
          <cell r="G2428" t="str">
            <v>Williams</v>
          </cell>
          <cell r="H2428" t="str">
            <v>Taylor  Williams</v>
          </cell>
          <cell r="I2428" t="b">
            <v>0</v>
          </cell>
          <cell r="J2428">
            <v>25547</v>
          </cell>
          <cell r="K2428" t="str">
            <v>S</v>
          </cell>
          <cell r="L2428"/>
          <cell r="M2428" t="str">
            <v>F</v>
          </cell>
          <cell r="N2428" t="str">
            <v>taylor49@adventure-works.com</v>
          </cell>
          <cell r="O2428">
            <v>110000</v>
          </cell>
          <cell r="P2428">
            <v>3</v>
          </cell>
          <cell r="Q2428">
            <v>2</v>
          </cell>
          <cell r="R2428" t="str">
            <v>Bachelors</v>
          </cell>
          <cell r="S2428" t="str">
            <v>Licenciatura</v>
          </cell>
          <cell r="T2428" t="str">
            <v>Bac + 4</v>
          </cell>
          <cell r="U2428" t="str">
            <v>Management</v>
          </cell>
          <cell r="V2428" t="str">
            <v>Gestión</v>
          </cell>
          <cell r="W2428" t="str">
            <v>Direction</v>
          </cell>
          <cell r="X2428" t="str">
            <v>1</v>
          </cell>
          <cell r="Y2428">
            <v>4</v>
          </cell>
          <cell r="Z2428" t="str">
            <v>5272 Mill Rd.</v>
          </cell>
          <cell r="AA2428"/>
          <cell r="AB2428" t="str">
            <v>526-555-0132</v>
          </cell>
          <cell r="AC2428">
            <v>40973</v>
          </cell>
          <cell r="AD2428" t="str">
            <v>2-5 Miles</v>
          </cell>
        </row>
        <row r="2429">
          <cell r="A2429">
            <v>13427</v>
          </cell>
          <cell r="B2429">
            <v>336</v>
          </cell>
          <cell r="C2429" t="str">
            <v>AW00013427</v>
          </cell>
          <cell r="D2429"/>
          <cell r="E2429" t="str">
            <v>Connor</v>
          </cell>
          <cell r="F2429" t="str">
            <v>A</v>
          </cell>
          <cell r="G2429" t="str">
            <v>Winston</v>
          </cell>
          <cell r="H2429" t="str">
            <v>Connor A Winston</v>
          </cell>
          <cell r="I2429" t="b">
            <v>0</v>
          </cell>
          <cell r="J2429">
            <v>27461</v>
          </cell>
          <cell r="K2429" t="str">
            <v>S</v>
          </cell>
          <cell r="L2429"/>
          <cell r="M2429" t="str">
            <v>M</v>
          </cell>
          <cell r="N2429" t="str">
            <v>connor19@adventure-works.com</v>
          </cell>
          <cell r="O2429">
            <v>130000</v>
          </cell>
          <cell r="P2429">
            <v>2</v>
          </cell>
          <cell r="Q2429">
            <v>2</v>
          </cell>
          <cell r="R2429" t="str">
            <v>Bachelors</v>
          </cell>
          <cell r="S2429" t="str">
            <v>Licenciatura</v>
          </cell>
          <cell r="T2429" t="str">
            <v>Bac + 4</v>
          </cell>
          <cell r="U2429" t="str">
            <v>Management</v>
          </cell>
          <cell r="V2429" t="str">
            <v>Gestión</v>
          </cell>
          <cell r="W2429" t="str">
            <v>Direction</v>
          </cell>
          <cell r="X2429" t="str">
            <v>0</v>
          </cell>
          <cell r="Y2429">
            <v>3</v>
          </cell>
          <cell r="Z2429" t="str">
            <v>6127 Lilly Lane</v>
          </cell>
          <cell r="AA2429"/>
          <cell r="AB2429" t="str">
            <v>140-555-0183</v>
          </cell>
          <cell r="AC2429">
            <v>41415</v>
          </cell>
          <cell r="AD2429" t="str">
            <v>1-2 Miles</v>
          </cell>
        </row>
        <row r="2430">
          <cell r="A2430">
            <v>13428</v>
          </cell>
          <cell r="B2430">
            <v>347</v>
          </cell>
          <cell r="C2430" t="str">
            <v>AW00013428</v>
          </cell>
          <cell r="D2430"/>
          <cell r="E2430" t="str">
            <v>Marcus</v>
          </cell>
          <cell r="F2430" t="str">
            <v>A</v>
          </cell>
          <cell r="G2430" t="str">
            <v>Ramirez</v>
          </cell>
          <cell r="H2430" t="str">
            <v>Marcus A Ramirez</v>
          </cell>
          <cell r="I2430" t="b">
            <v>0</v>
          </cell>
          <cell r="J2430">
            <v>25728</v>
          </cell>
          <cell r="K2430" t="str">
            <v>M</v>
          </cell>
          <cell r="L2430"/>
          <cell r="M2430" t="str">
            <v>M</v>
          </cell>
          <cell r="N2430" t="str">
            <v>marcus82@adventure-works.com</v>
          </cell>
          <cell r="O2430">
            <v>130000</v>
          </cell>
          <cell r="P2430">
            <v>3</v>
          </cell>
          <cell r="Q2430">
            <v>2</v>
          </cell>
          <cell r="R2430" t="str">
            <v>Bachelors</v>
          </cell>
          <cell r="S2430" t="str">
            <v>Licenciatura</v>
          </cell>
          <cell r="T2430" t="str">
            <v>Bac + 4</v>
          </cell>
          <cell r="U2430" t="str">
            <v>Management</v>
          </cell>
          <cell r="V2430" t="str">
            <v>Gestión</v>
          </cell>
          <cell r="W2430" t="str">
            <v>Direction</v>
          </cell>
          <cell r="X2430" t="str">
            <v>1</v>
          </cell>
          <cell r="Y2430">
            <v>3</v>
          </cell>
          <cell r="Z2430" t="str">
            <v>1888 Buena Vista</v>
          </cell>
          <cell r="AA2430"/>
          <cell r="AB2430" t="str">
            <v>127-555-0144</v>
          </cell>
          <cell r="AC2430">
            <v>41405</v>
          </cell>
          <cell r="AD2430" t="str">
            <v>0-1 Miles</v>
          </cell>
        </row>
        <row r="2431">
          <cell r="A2431">
            <v>13429</v>
          </cell>
          <cell r="B2431">
            <v>352</v>
          </cell>
          <cell r="C2431" t="str">
            <v>AW00013429</v>
          </cell>
          <cell r="D2431"/>
          <cell r="E2431" t="str">
            <v>Gabrielle</v>
          </cell>
          <cell r="F2431"/>
          <cell r="G2431" t="str">
            <v>Washington</v>
          </cell>
          <cell r="H2431" t="str">
            <v>Gabrielle  Washington</v>
          </cell>
          <cell r="I2431" t="b">
            <v>0</v>
          </cell>
          <cell r="J2431">
            <v>25418</v>
          </cell>
          <cell r="K2431" t="str">
            <v>M</v>
          </cell>
          <cell r="L2431"/>
          <cell r="M2431" t="str">
            <v>F</v>
          </cell>
          <cell r="N2431" t="str">
            <v>gabrielle35@adventure-works.com</v>
          </cell>
          <cell r="O2431">
            <v>150000</v>
          </cell>
          <cell r="P2431">
            <v>2</v>
          </cell>
          <cell r="Q2431">
            <v>0</v>
          </cell>
          <cell r="R2431" t="str">
            <v>Bachelors</v>
          </cell>
          <cell r="S2431" t="str">
            <v>Licenciatura</v>
          </cell>
          <cell r="T2431" t="str">
            <v>Bac + 4</v>
          </cell>
          <cell r="U2431" t="str">
            <v>Management</v>
          </cell>
          <cell r="V2431" t="str">
            <v>Gestión</v>
          </cell>
          <cell r="W2431" t="str">
            <v>Direction</v>
          </cell>
          <cell r="X2431" t="str">
            <v>1</v>
          </cell>
          <cell r="Y2431">
            <v>3</v>
          </cell>
          <cell r="Z2431" t="str">
            <v>74 Valley Blvd.</v>
          </cell>
          <cell r="AA2431"/>
          <cell r="AB2431" t="str">
            <v>361-555-0188</v>
          </cell>
          <cell r="AC2431">
            <v>40979</v>
          </cell>
          <cell r="AD2431" t="str">
            <v>1-2 Miles</v>
          </cell>
        </row>
        <row r="2432">
          <cell r="A2432">
            <v>13430</v>
          </cell>
          <cell r="B2432">
            <v>369</v>
          </cell>
          <cell r="C2432" t="str">
            <v>AW00013430</v>
          </cell>
          <cell r="D2432"/>
          <cell r="E2432" t="str">
            <v>Edward</v>
          </cell>
          <cell r="F2432"/>
          <cell r="G2432" t="str">
            <v>Griffin</v>
          </cell>
          <cell r="H2432" t="str">
            <v>Edward  Griffin</v>
          </cell>
          <cell r="I2432" t="b">
            <v>0</v>
          </cell>
          <cell r="J2432">
            <v>29532</v>
          </cell>
          <cell r="K2432" t="str">
            <v>M</v>
          </cell>
          <cell r="L2432"/>
          <cell r="M2432" t="str">
            <v>M</v>
          </cell>
          <cell r="N2432" t="str">
            <v>edward69@adventure-works.com</v>
          </cell>
          <cell r="O2432">
            <v>150000</v>
          </cell>
          <cell r="P2432">
            <v>2</v>
          </cell>
          <cell r="Q2432">
            <v>0</v>
          </cell>
          <cell r="R2432" t="str">
            <v>Bachelors</v>
          </cell>
          <cell r="S2432" t="str">
            <v>Licenciatura</v>
          </cell>
          <cell r="T2432" t="str">
            <v>Bac + 4</v>
          </cell>
          <cell r="U2432" t="str">
            <v>Management</v>
          </cell>
          <cell r="V2432" t="str">
            <v>Gestión</v>
          </cell>
          <cell r="W2432" t="str">
            <v>Direction</v>
          </cell>
          <cell r="X2432" t="str">
            <v>1</v>
          </cell>
          <cell r="Y2432">
            <v>4</v>
          </cell>
          <cell r="Z2432" t="str">
            <v>4202 Northridge Dr.</v>
          </cell>
          <cell r="AA2432"/>
          <cell r="AB2432" t="str">
            <v>111-555-0181</v>
          </cell>
          <cell r="AC2432">
            <v>41355</v>
          </cell>
          <cell r="AD2432" t="str">
            <v>0-1 Miles</v>
          </cell>
        </row>
        <row r="2433">
          <cell r="A2433">
            <v>13431</v>
          </cell>
          <cell r="B2433">
            <v>642</v>
          </cell>
          <cell r="C2433" t="str">
            <v>AW00013431</v>
          </cell>
          <cell r="D2433"/>
          <cell r="E2433" t="str">
            <v>Bryan</v>
          </cell>
          <cell r="F2433" t="str">
            <v>E</v>
          </cell>
          <cell r="G2433" t="str">
            <v>James</v>
          </cell>
          <cell r="H2433" t="str">
            <v>Bryan E James</v>
          </cell>
          <cell r="I2433" t="b">
            <v>0</v>
          </cell>
          <cell r="J2433">
            <v>22677</v>
          </cell>
          <cell r="K2433" t="str">
            <v>M</v>
          </cell>
          <cell r="L2433"/>
          <cell r="M2433" t="str">
            <v>M</v>
          </cell>
          <cell r="N2433" t="str">
            <v>bryan4@adventure-works.com</v>
          </cell>
          <cell r="O2433">
            <v>70000</v>
          </cell>
          <cell r="P2433">
            <v>3</v>
          </cell>
          <cell r="Q2433">
            <v>2</v>
          </cell>
          <cell r="R2433" t="str">
            <v>Partial College</v>
          </cell>
          <cell r="S2433" t="str">
            <v>Estudios universitarios (en curso)</v>
          </cell>
          <cell r="T2433" t="str">
            <v>Baccalauréat</v>
          </cell>
          <cell r="U2433" t="str">
            <v>Professional</v>
          </cell>
          <cell r="V2433" t="str">
            <v>Profesional</v>
          </cell>
          <cell r="W2433" t="str">
            <v>Cadre</v>
          </cell>
          <cell r="X2433" t="str">
            <v>1</v>
          </cell>
          <cell r="Y2433">
            <v>0</v>
          </cell>
          <cell r="Z2433" t="str">
            <v>1278 Sunshine Dr.</v>
          </cell>
          <cell r="AA2433"/>
          <cell r="AB2433" t="str">
            <v>580-555-0138</v>
          </cell>
          <cell r="AC2433">
            <v>40982</v>
          </cell>
          <cell r="AD2433" t="str">
            <v>5-10 Miles</v>
          </cell>
        </row>
        <row r="2434">
          <cell r="A2434">
            <v>13432</v>
          </cell>
          <cell r="B2434">
            <v>607</v>
          </cell>
          <cell r="C2434" t="str">
            <v>AW00013432</v>
          </cell>
          <cell r="D2434"/>
          <cell r="E2434" t="str">
            <v>Dalton</v>
          </cell>
          <cell r="F2434" t="str">
            <v>S</v>
          </cell>
          <cell r="G2434" t="str">
            <v>Wood</v>
          </cell>
          <cell r="H2434" t="str">
            <v>Dalton S Wood</v>
          </cell>
          <cell r="I2434" t="b">
            <v>0</v>
          </cell>
          <cell r="J2434">
            <v>28655</v>
          </cell>
          <cell r="K2434" t="str">
            <v>S</v>
          </cell>
          <cell r="L2434"/>
          <cell r="M2434" t="str">
            <v>M</v>
          </cell>
          <cell r="N2434" t="str">
            <v>dalton47@adventure-works.com</v>
          </cell>
          <cell r="O2434">
            <v>80000</v>
          </cell>
          <cell r="P2434">
            <v>3</v>
          </cell>
          <cell r="Q2434">
            <v>0</v>
          </cell>
          <cell r="R2434" t="str">
            <v>Partial College</v>
          </cell>
          <cell r="S2434" t="str">
            <v>Estudios universitarios (en curso)</v>
          </cell>
          <cell r="T2434" t="str">
            <v>Baccalauréat</v>
          </cell>
          <cell r="U2434" t="str">
            <v>Professional</v>
          </cell>
          <cell r="V2434" t="str">
            <v>Profesional</v>
          </cell>
          <cell r="W2434" t="str">
            <v>Cadre</v>
          </cell>
          <cell r="X2434" t="str">
            <v>1</v>
          </cell>
          <cell r="Y2434">
            <v>1</v>
          </cell>
          <cell r="Z2434" t="str">
            <v>7392 Diver Way</v>
          </cell>
          <cell r="AA2434"/>
          <cell r="AB2434" t="str">
            <v>540-555-0150</v>
          </cell>
          <cell r="AC2434">
            <v>41360</v>
          </cell>
          <cell r="AD2434" t="str">
            <v>2-5 Miles</v>
          </cell>
        </row>
        <row r="2435">
          <cell r="A2435">
            <v>13433</v>
          </cell>
          <cell r="B2435">
            <v>298</v>
          </cell>
          <cell r="C2435" t="str">
            <v>AW00013433</v>
          </cell>
          <cell r="D2435"/>
          <cell r="E2435" t="str">
            <v>Jessie</v>
          </cell>
          <cell r="F2435" t="str">
            <v>E</v>
          </cell>
          <cell r="G2435" t="str">
            <v>Vazquez</v>
          </cell>
          <cell r="H2435" t="str">
            <v>Jessie E Vazquez</v>
          </cell>
          <cell r="I2435" t="b">
            <v>0</v>
          </cell>
          <cell r="J2435">
            <v>22532</v>
          </cell>
          <cell r="K2435" t="str">
            <v>S</v>
          </cell>
          <cell r="L2435"/>
          <cell r="M2435" t="str">
            <v>F</v>
          </cell>
          <cell r="N2435" t="str">
            <v>jessie33@adventure-works.com</v>
          </cell>
          <cell r="O2435">
            <v>90000</v>
          </cell>
          <cell r="P2435">
            <v>2</v>
          </cell>
          <cell r="Q2435">
            <v>1</v>
          </cell>
          <cell r="R2435" t="str">
            <v>Partial College</v>
          </cell>
          <cell r="S2435" t="str">
            <v>Estudios universitarios (en curso)</v>
          </cell>
          <cell r="T2435" t="str">
            <v>Baccalauréat</v>
          </cell>
          <cell r="U2435" t="str">
            <v>Professional</v>
          </cell>
          <cell r="V2435" t="str">
            <v>Profesional</v>
          </cell>
          <cell r="W2435" t="str">
            <v>Cadre</v>
          </cell>
          <cell r="X2435" t="str">
            <v>1</v>
          </cell>
          <cell r="Y2435">
            <v>1</v>
          </cell>
          <cell r="Z2435" t="str">
            <v>6483 Crystal Ave.</v>
          </cell>
          <cell r="AA2435"/>
          <cell r="AB2435" t="str">
            <v>773-555-0121</v>
          </cell>
          <cell r="AC2435">
            <v>40986</v>
          </cell>
          <cell r="AD2435" t="str">
            <v>5-10 Miles</v>
          </cell>
        </row>
        <row r="2436">
          <cell r="A2436">
            <v>13434</v>
          </cell>
          <cell r="B2436">
            <v>54</v>
          </cell>
          <cell r="C2436" t="str">
            <v>AW00013434</v>
          </cell>
          <cell r="D2436"/>
          <cell r="E2436" t="str">
            <v>Kaitlyn</v>
          </cell>
          <cell r="F2436" t="str">
            <v>G</v>
          </cell>
          <cell r="G2436" t="str">
            <v>Wright</v>
          </cell>
          <cell r="H2436" t="str">
            <v>Kaitlyn G Wright</v>
          </cell>
          <cell r="I2436" t="b">
            <v>0</v>
          </cell>
          <cell r="J2436">
            <v>14765</v>
          </cell>
          <cell r="K2436" t="str">
            <v>S</v>
          </cell>
          <cell r="L2436"/>
          <cell r="M2436" t="str">
            <v>F</v>
          </cell>
          <cell r="N2436" t="str">
            <v>kaitlyn18@adventure-works.com</v>
          </cell>
          <cell r="O2436">
            <v>50000</v>
          </cell>
          <cell r="P2436">
            <v>2</v>
          </cell>
          <cell r="Q2436">
            <v>0</v>
          </cell>
          <cell r="R2436" t="str">
            <v>Graduate Degree</v>
          </cell>
          <cell r="S2436" t="str">
            <v>Estudios de postgrado</v>
          </cell>
          <cell r="T2436" t="str">
            <v>Bac + 3</v>
          </cell>
          <cell r="U2436" t="str">
            <v>Management</v>
          </cell>
          <cell r="V2436" t="str">
            <v>Gestión</v>
          </cell>
          <cell r="W2436" t="str">
            <v>Direction</v>
          </cell>
          <cell r="X2436" t="str">
            <v>1</v>
          </cell>
          <cell r="Y2436">
            <v>2</v>
          </cell>
          <cell r="Z2436" t="str">
            <v>1589 Santa Teresa Dr.</v>
          </cell>
          <cell r="AA2436"/>
          <cell r="AB2436" t="str">
            <v>706-555-0121</v>
          </cell>
          <cell r="AC2436">
            <v>41560</v>
          </cell>
          <cell r="AD2436" t="str">
            <v>5-10 Miles</v>
          </cell>
        </row>
        <row r="2437">
          <cell r="A2437">
            <v>13435</v>
          </cell>
          <cell r="B2437">
            <v>300</v>
          </cell>
          <cell r="C2437" t="str">
            <v>AW00013435</v>
          </cell>
          <cell r="D2437"/>
          <cell r="E2437" t="str">
            <v>Tracy</v>
          </cell>
          <cell r="F2437" t="str">
            <v>A</v>
          </cell>
          <cell r="G2437" t="str">
            <v>Pal</v>
          </cell>
          <cell r="H2437" t="str">
            <v>Tracy A Pal</v>
          </cell>
          <cell r="I2437" t="b">
            <v>0</v>
          </cell>
          <cell r="J2437">
            <v>14686</v>
          </cell>
          <cell r="K2437" t="str">
            <v>M</v>
          </cell>
          <cell r="L2437"/>
          <cell r="M2437" t="str">
            <v>F</v>
          </cell>
          <cell r="N2437" t="str">
            <v>tracy11@adventure-works.com</v>
          </cell>
          <cell r="O2437">
            <v>70000</v>
          </cell>
          <cell r="P2437">
            <v>4</v>
          </cell>
          <cell r="Q2437">
            <v>0</v>
          </cell>
          <cell r="R2437" t="str">
            <v>Graduate Degree</v>
          </cell>
          <cell r="S2437" t="str">
            <v>Estudios de postgrado</v>
          </cell>
          <cell r="T2437" t="str">
            <v>Bac + 3</v>
          </cell>
          <cell r="U2437" t="str">
            <v>Management</v>
          </cell>
          <cell r="V2437" t="str">
            <v>Gestión</v>
          </cell>
          <cell r="W2437" t="str">
            <v>Direction</v>
          </cell>
          <cell r="X2437" t="str">
            <v>1</v>
          </cell>
          <cell r="Y2437">
            <v>2</v>
          </cell>
          <cell r="Z2437" t="str">
            <v>3024 W Lake Drive</v>
          </cell>
          <cell r="AA2437"/>
          <cell r="AB2437" t="str">
            <v>157-555-0153</v>
          </cell>
          <cell r="AC2437">
            <v>40985</v>
          </cell>
          <cell r="AD2437" t="str">
            <v>5-10 Miles</v>
          </cell>
        </row>
        <row r="2438">
          <cell r="A2438">
            <v>13436</v>
          </cell>
          <cell r="B2438">
            <v>618</v>
          </cell>
          <cell r="C2438" t="str">
            <v>AW00013436</v>
          </cell>
          <cell r="D2438"/>
          <cell r="E2438" t="str">
            <v>Gail</v>
          </cell>
          <cell r="F2438"/>
          <cell r="G2438" t="str">
            <v>Griffin</v>
          </cell>
          <cell r="H2438" t="str">
            <v>Gail  Griffin</v>
          </cell>
          <cell r="I2438" t="b">
            <v>0</v>
          </cell>
          <cell r="J2438">
            <v>25022</v>
          </cell>
          <cell r="K2438" t="str">
            <v>S</v>
          </cell>
          <cell r="L2438"/>
          <cell r="M2438" t="str">
            <v>F</v>
          </cell>
          <cell r="N2438" t="str">
            <v>gail7@adventure-works.com</v>
          </cell>
          <cell r="O2438">
            <v>90000</v>
          </cell>
          <cell r="P2438">
            <v>0</v>
          </cell>
          <cell r="Q2438">
            <v>0</v>
          </cell>
          <cell r="R2438" t="str">
            <v>Partial College</v>
          </cell>
          <cell r="S2438" t="str">
            <v>Estudios universitarios (en curso)</v>
          </cell>
          <cell r="T2438" t="str">
            <v>Baccalauréat</v>
          </cell>
          <cell r="U2438" t="str">
            <v>Professional</v>
          </cell>
          <cell r="V2438" t="str">
            <v>Profesional</v>
          </cell>
          <cell r="W2438" t="str">
            <v>Cadre</v>
          </cell>
          <cell r="X2438" t="str">
            <v>1</v>
          </cell>
          <cell r="Y2438">
            <v>1</v>
          </cell>
          <cell r="Z2438" t="str">
            <v>5871 Detroit Ave.</v>
          </cell>
          <cell r="AA2438"/>
          <cell r="AB2438" t="str">
            <v>450-555-0171</v>
          </cell>
          <cell r="AC2438">
            <v>40980</v>
          </cell>
          <cell r="AD2438" t="str">
            <v>5-10 Miles</v>
          </cell>
        </row>
        <row r="2439">
          <cell r="A2439">
            <v>13437</v>
          </cell>
          <cell r="B2439">
            <v>632</v>
          </cell>
          <cell r="C2439" t="str">
            <v>AW00013437</v>
          </cell>
          <cell r="D2439"/>
          <cell r="E2439" t="str">
            <v>Ethan</v>
          </cell>
          <cell r="F2439" t="str">
            <v>B</v>
          </cell>
          <cell r="G2439" t="str">
            <v>Flores</v>
          </cell>
          <cell r="H2439" t="str">
            <v>Ethan B Flores</v>
          </cell>
          <cell r="I2439" t="b">
            <v>0</v>
          </cell>
          <cell r="J2439">
            <v>27263</v>
          </cell>
          <cell r="K2439" t="str">
            <v>M</v>
          </cell>
          <cell r="L2439"/>
          <cell r="M2439" t="str">
            <v>M</v>
          </cell>
          <cell r="N2439" t="str">
            <v>ethan9@adventure-works.com</v>
          </cell>
          <cell r="O2439">
            <v>90000</v>
          </cell>
          <cell r="P2439">
            <v>0</v>
          </cell>
          <cell r="Q2439">
            <v>0</v>
          </cell>
          <cell r="R2439" t="str">
            <v>Partial College</v>
          </cell>
          <cell r="S2439" t="str">
            <v>Estudios universitarios (en curso)</v>
          </cell>
          <cell r="T2439" t="str">
            <v>Baccalauréat</v>
          </cell>
          <cell r="U2439" t="str">
            <v>Professional</v>
          </cell>
          <cell r="V2439" t="str">
            <v>Profesional</v>
          </cell>
          <cell r="W2439" t="str">
            <v>Cadre</v>
          </cell>
          <cell r="X2439" t="str">
            <v>1</v>
          </cell>
          <cell r="Y2439">
            <v>1</v>
          </cell>
          <cell r="Z2439" t="str">
            <v>8373 Endriss</v>
          </cell>
          <cell r="AA2439"/>
          <cell r="AB2439" t="str">
            <v>836-555-0132</v>
          </cell>
          <cell r="AC2439">
            <v>41335</v>
          </cell>
          <cell r="AD2439" t="str">
            <v>10+ Miles</v>
          </cell>
        </row>
        <row r="2440">
          <cell r="A2440">
            <v>13438</v>
          </cell>
          <cell r="B2440">
            <v>634</v>
          </cell>
          <cell r="C2440" t="str">
            <v>AW00013438</v>
          </cell>
          <cell r="D2440"/>
          <cell r="E2440" t="str">
            <v>Chloe</v>
          </cell>
          <cell r="F2440"/>
          <cell r="G2440" t="str">
            <v>Griffin</v>
          </cell>
          <cell r="H2440" t="str">
            <v>Chloe  Griffin</v>
          </cell>
          <cell r="I2440" t="b">
            <v>0</v>
          </cell>
          <cell r="J2440">
            <v>25314</v>
          </cell>
          <cell r="K2440" t="str">
            <v>S</v>
          </cell>
          <cell r="L2440"/>
          <cell r="M2440" t="str">
            <v>F</v>
          </cell>
          <cell r="N2440" t="str">
            <v>chloe86@adventure-works.com</v>
          </cell>
          <cell r="O2440">
            <v>90000</v>
          </cell>
          <cell r="P2440">
            <v>0</v>
          </cell>
          <cell r="Q2440">
            <v>0</v>
          </cell>
          <cell r="R2440" t="str">
            <v>Partial College</v>
          </cell>
          <cell r="S2440" t="str">
            <v>Estudios universitarios (en curso)</v>
          </cell>
          <cell r="T2440" t="str">
            <v>Baccalauréat</v>
          </cell>
          <cell r="U2440" t="str">
            <v>Professional</v>
          </cell>
          <cell r="V2440" t="str">
            <v>Profesional</v>
          </cell>
          <cell r="W2440" t="str">
            <v>Cadre</v>
          </cell>
          <cell r="X2440" t="str">
            <v>0</v>
          </cell>
          <cell r="Y2440">
            <v>2</v>
          </cell>
          <cell r="Z2440" t="str">
            <v>6275 Bel Air Drive</v>
          </cell>
          <cell r="AA2440"/>
          <cell r="AB2440" t="str">
            <v>160-555-0168</v>
          </cell>
          <cell r="AC2440">
            <v>40970</v>
          </cell>
          <cell r="AD2440" t="str">
            <v>0-1 Miles</v>
          </cell>
        </row>
        <row r="2441">
          <cell r="A2441">
            <v>13439</v>
          </cell>
          <cell r="B2441">
            <v>302</v>
          </cell>
          <cell r="C2441" t="str">
            <v>AW00013439</v>
          </cell>
          <cell r="D2441"/>
          <cell r="E2441" t="str">
            <v>Arturo</v>
          </cell>
          <cell r="F2441"/>
          <cell r="G2441" t="str">
            <v>Lin</v>
          </cell>
          <cell r="H2441" t="str">
            <v>Arturo  Lin</v>
          </cell>
          <cell r="I2441" t="b">
            <v>0</v>
          </cell>
          <cell r="J2441">
            <v>25093</v>
          </cell>
          <cell r="K2441" t="str">
            <v>M</v>
          </cell>
          <cell r="L2441"/>
          <cell r="M2441" t="str">
            <v>M</v>
          </cell>
          <cell r="N2441" t="str">
            <v>arturo8@adventure-works.com</v>
          </cell>
          <cell r="O2441">
            <v>110000</v>
          </cell>
          <cell r="P2441">
            <v>4</v>
          </cell>
          <cell r="Q2441">
            <v>2</v>
          </cell>
          <cell r="R2441" t="str">
            <v>Bachelors</v>
          </cell>
          <cell r="S2441" t="str">
            <v>Licenciatura</v>
          </cell>
          <cell r="T2441" t="str">
            <v>Bac + 4</v>
          </cell>
          <cell r="U2441" t="str">
            <v>Management</v>
          </cell>
          <cell r="V2441" t="str">
            <v>Gestión</v>
          </cell>
          <cell r="W2441" t="str">
            <v>Direction</v>
          </cell>
          <cell r="X2441" t="str">
            <v>1</v>
          </cell>
          <cell r="Y2441">
            <v>4</v>
          </cell>
          <cell r="Z2441" t="str">
            <v>3848 Mt. Diablo St.</v>
          </cell>
          <cell r="AA2441"/>
          <cell r="AB2441" t="str">
            <v>784-555-0141</v>
          </cell>
          <cell r="AC2441">
            <v>41412</v>
          </cell>
          <cell r="AD2441" t="str">
            <v>5-10 Miles</v>
          </cell>
        </row>
        <row r="2442">
          <cell r="A2442">
            <v>13440</v>
          </cell>
          <cell r="B2442">
            <v>69</v>
          </cell>
          <cell r="C2442" t="str">
            <v>AW00013440</v>
          </cell>
          <cell r="D2442"/>
          <cell r="E2442" t="str">
            <v>Sydney</v>
          </cell>
          <cell r="F2442" t="str">
            <v>A</v>
          </cell>
          <cell r="G2442" t="str">
            <v>Miller</v>
          </cell>
          <cell r="H2442" t="str">
            <v>Sydney A Miller</v>
          </cell>
          <cell r="I2442" t="b">
            <v>0</v>
          </cell>
          <cell r="J2442">
            <v>26709</v>
          </cell>
          <cell r="K2442" t="str">
            <v>S</v>
          </cell>
          <cell r="L2442"/>
          <cell r="M2442" t="str">
            <v>F</v>
          </cell>
          <cell r="N2442" t="str">
            <v>sydney70@adventure-works.com</v>
          </cell>
          <cell r="O2442">
            <v>80000</v>
          </cell>
          <cell r="P2442">
            <v>5</v>
          </cell>
          <cell r="Q2442">
            <v>4</v>
          </cell>
          <cell r="R2442" t="str">
            <v>Partial College</v>
          </cell>
          <cell r="S2442" t="str">
            <v>Estudios universitarios (en curso)</v>
          </cell>
          <cell r="T2442" t="str">
            <v>Baccalauréat</v>
          </cell>
          <cell r="U2442" t="str">
            <v>Professional</v>
          </cell>
          <cell r="V2442" t="str">
            <v>Profesional</v>
          </cell>
          <cell r="W2442" t="str">
            <v>Cadre</v>
          </cell>
          <cell r="X2442" t="str">
            <v>1</v>
          </cell>
          <cell r="Y2442">
            <v>3</v>
          </cell>
          <cell r="Z2442" t="str">
            <v>7474 High St.</v>
          </cell>
          <cell r="AA2442"/>
          <cell r="AB2442" t="str">
            <v>134-555-0132</v>
          </cell>
          <cell r="AC2442">
            <v>41406</v>
          </cell>
          <cell r="AD2442" t="str">
            <v>5-10 Miles</v>
          </cell>
        </row>
        <row r="2443">
          <cell r="A2443">
            <v>13441</v>
          </cell>
          <cell r="B2443">
            <v>609</v>
          </cell>
          <cell r="C2443" t="str">
            <v>AW00013441</v>
          </cell>
          <cell r="D2443"/>
          <cell r="E2443" t="str">
            <v>Omar</v>
          </cell>
          <cell r="F2443" t="str">
            <v>S</v>
          </cell>
          <cell r="G2443" t="str">
            <v>Zhang</v>
          </cell>
          <cell r="H2443" t="str">
            <v>Omar S Zhang</v>
          </cell>
          <cell r="I2443" t="b">
            <v>0</v>
          </cell>
          <cell r="J2443">
            <v>26794</v>
          </cell>
          <cell r="K2443" t="str">
            <v>M</v>
          </cell>
          <cell r="L2443"/>
          <cell r="M2443" t="str">
            <v>M</v>
          </cell>
          <cell r="N2443" t="str">
            <v>omar0@adventure-works.com</v>
          </cell>
          <cell r="O2443">
            <v>90000</v>
          </cell>
          <cell r="P2443">
            <v>5</v>
          </cell>
          <cell r="Q2443">
            <v>4</v>
          </cell>
          <cell r="R2443" t="str">
            <v>Partial College</v>
          </cell>
          <cell r="S2443" t="str">
            <v>Estudios universitarios (en curso)</v>
          </cell>
          <cell r="T2443" t="str">
            <v>Baccalauréat</v>
          </cell>
          <cell r="U2443" t="str">
            <v>Professional</v>
          </cell>
          <cell r="V2443" t="str">
            <v>Profesional</v>
          </cell>
          <cell r="W2443" t="str">
            <v>Cadre</v>
          </cell>
          <cell r="X2443" t="str">
            <v>1</v>
          </cell>
          <cell r="Y2443">
            <v>4</v>
          </cell>
          <cell r="Z2443" t="str">
            <v>7481 Caravelle Ct.</v>
          </cell>
          <cell r="AA2443"/>
          <cell r="AB2443" t="str">
            <v>820-555-0158</v>
          </cell>
          <cell r="AC2443">
            <v>41607</v>
          </cell>
          <cell r="AD2443" t="str">
            <v>5-10 Miles</v>
          </cell>
        </row>
        <row r="2444">
          <cell r="A2444">
            <v>13442</v>
          </cell>
          <cell r="B2444">
            <v>612</v>
          </cell>
          <cell r="C2444" t="str">
            <v>AW00013442</v>
          </cell>
          <cell r="D2444"/>
          <cell r="E2444" t="str">
            <v>Paula</v>
          </cell>
          <cell r="F2444"/>
          <cell r="G2444" t="str">
            <v>Vazquez</v>
          </cell>
          <cell r="H2444" t="str">
            <v>Paula  Vazquez</v>
          </cell>
          <cell r="I2444" t="b">
            <v>0</v>
          </cell>
          <cell r="J2444">
            <v>24897</v>
          </cell>
          <cell r="K2444" t="str">
            <v>S</v>
          </cell>
          <cell r="L2444"/>
          <cell r="M2444" t="str">
            <v>F</v>
          </cell>
          <cell r="N2444" t="str">
            <v>paula17@adventure-works.com</v>
          </cell>
          <cell r="O2444">
            <v>90000</v>
          </cell>
          <cell r="P2444">
            <v>5</v>
          </cell>
          <cell r="Q2444">
            <v>4</v>
          </cell>
          <cell r="R2444" t="str">
            <v>Partial College</v>
          </cell>
          <cell r="S2444" t="str">
            <v>Estudios universitarios (en curso)</v>
          </cell>
          <cell r="T2444" t="str">
            <v>Baccalauréat</v>
          </cell>
          <cell r="U2444" t="str">
            <v>Professional</v>
          </cell>
          <cell r="V2444" t="str">
            <v>Profesional</v>
          </cell>
          <cell r="W2444" t="str">
            <v>Cadre</v>
          </cell>
          <cell r="X2444" t="str">
            <v>0</v>
          </cell>
          <cell r="Y2444">
            <v>4</v>
          </cell>
          <cell r="Z2444" t="str">
            <v>7293 Stanford Way</v>
          </cell>
          <cell r="AA2444"/>
          <cell r="AB2444" t="str">
            <v>284-555-0134</v>
          </cell>
          <cell r="AC2444">
            <v>40986</v>
          </cell>
          <cell r="AD2444" t="str">
            <v>1-2 Miles</v>
          </cell>
        </row>
        <row r="2445">
          <cell r="A2445">
            <v>13443</v>
          </cell>
          <cell r="B2445">
            <v>543</v>
          </cell>
          <cell r="C2445" t="str">
            <v>AW00013443</v>
          </cell>
          <cell r="D2445"/>
          <cell r="E2445" t="str">
            <v>Jasmine</v>
          </cell>
          <cell r="F2445"/>
          <cell r="G2445" t="str">
            <v>White</v>
          </cell>
          <cell r="H2445" t="str">
            <v>Jasmine  White</v>
          </cell>
          <cell r="I2445" t="b">
            <v>0</v>
          </cell>
          <cell r="J2445">
            <v>24844</v>
          </cell>
          <cell r="K2445" t="str">
            <v>M</v>
          </cell>
          <cell r="L2445"/>
          <cell r="M2445" t="str">
            <v>F</v>
          </cell>
          <cell r="N2445" t="str">
            <v>jasmine11@adventure-works.com</v>
          </cell>
          <cell r="O2445">
            <v>100000</v>
          </cell>
          <cell r="P2445">
            <v>1</v>
          </cell>
          <cell r="Q2445">
            <v>2</v>
          </cell>
          <cell r="R2445" t="str">
            <v>Partial College</v>
          </cell>
          <cell r="S2445" t="str">
            <v>Estudios universitarios (en curso)</v>
          </cell>
          <cell r="T2445" t="str">
            <v>Baccalauréat</v>
          </cell>
          <cell r="U2445" t="str">
            <v>Professional</v>
          </cell>
          <cell r="V2445" t="str">
            <v>Profesional</v>
          </cell>
          <cell r="W2445" t="str">
            <v>Cadre</v>
          </cell>
          <cell r="X2445" t="str">
            <v>1</v>
          </cell>
          <cell r="Y2445">
            <v>3</v>
          </cell>
          <cell r="Z2445" t="str">
            <v>5020 Kenneth Ct.</v>
          </cell>
          <cell r="AA2445"/>
          <cell r="AB2445" t="str">
            <v>458-555-0131</v>
          </cell>
          <cell r="AC2445">
            <v>40978</v>
          </cell>
          <cell r="AD2445" t="str">
            <v>1-2 Miles</v>
          </cell>
        </row>
        <row r="2446">
          <cell r="A2446">
            <v>13444</v>
          </cell>
          <cell r="B2446">
            <v>300</v>
          </cell>
          <cell r="C2446" t="str">
            <v>AW00013444</v>
          </cell>
          <cell r="D2446"/>
          <cell r="E2446" t="str">
            <v>Abby</v>
          </cell>
          <cell r="F2446" t="str">
            <v>M</v>
          </cell>
          <cell r="G2446" t="str">
            <v>Lopez</v>
          </cell>
          <cell r="H2446" t="str">
            <v>Abby M Lopez</v>
          </cell>
          <cell r="I2446" t="b">
            <v>0</v>
          </cell>
          <cell r="J2446">
            <v>24778</v>
          </cell>
          <cell r="K2446" t="str">
            <v>S</v>
          </cell>
          <cell r="L2446"/>
          <cell r="M2446" t="str">
            <v>F</v>
          </cell>
          <cell r="N2446" t="str">
            <v>abby14@adventure-works.com</v>
          </cell>
          <cell r="O2446">
            <v>110000</v>
          </cell>
          <cell r="P2446">
            <v>1</v>
          </cell>
          <cell r="Q2446">
            <v>3</v>
          </cell>
          <cell r="R2446" t="str">
            <v>Bachelors</v>
          </cell>
          <cell r="S2446" t="str">
            <v>Licenciatura</v>
          </cell>
          <cell r="T2446" t="str">
            <v>Bac + 4</v>
          </cell>
          <cell r="U2446" t="str">
            <v>Management</v>
          </cell>
          <cell r="V2446" t="str">
            <v>Gestión</v>
          </cell>
          <cell r="W2446" t="str">
            <v>Direction</v>
          </cell>
          <cell r="X2446" t="str">
            <v>0</v>
          </cell>
          <cell r="Y2446">
            <v>2</v>
          </cell>
          <cell r="Z2446" t="str">
            <v>6121 Pebble Glen Drive</v>
          </cell>
          <cell r="AA2446"/>
          <cell r="AB2446" t="str">
            <v>941-555-0140</v>
          </cell>
          <cell r="AC2446">
            <v>41468</v>
          </cell>
          <cell r="AD2446" t="str">
            <v>1-2 Miles</v>
          </cell>
        </row>
        <row r="2447">
          <cell r="A2447">
            <v>13445</v>
          </cell>
          <cell r="B2447">
            <v>314</v>
          </cell>
          <cell r="C2447" t="str">
            <v>AW00013445</v>
          </cell>
          <cell r="D2447"/>
          <cell r="E2447" t="str">
            <v>Logan</v>
          </cell>
          <cell r="F2447" t="str">
            <v>H</v>
          </cell>
          <cell r="G2447" t="str">
            <v>Davis</v>
          </cell>
          <cell r="H2447" t="str">
            <v>Logan H Davis</v>
          </cell>
          <cell r="I2447" t="b">
            <v>0</v>
          </cell>
          <cell r="J2447">
            <v>24869</v>
          </cell>
          <cell r="K2447" t="str">
            <v>M</v>
          </cell>
          <cell r="L2447"/>
          <cell r="M2447" t="str">
            <v>M</v>
          </cell>
          <cell r="N2447" t="str">
            <v>logan55@adventure-works.com</v>
          </cell>
          <cell r="O2447">
            <v>120000</v>
          </cell>
          <cell r="P2447">
            <v>1</v>
          </cell>
          <cell r="Q2447">
            <v>3</v>
          </cell>
          <cell r="R2447" t="str">
            <v>Partial College</v>
          </cell>
          <cell r="S2447" t="str">
            <v>Estudios universitarios (en curso)</v>
          </cell>
          <cell r="T2447" t="str">
            <v>Baccalauréat</v>
          </cell>
          <cell r="U2447" t="str">
            <v>Professional</v>
          </cell>
          <cell r="V2447" t="str">
            <v>Profesional</v>
          </cell>
          <cell r="W2447" t="str">
            <v>Cadre</v>
          </cell>
          <cell r="X2447" t="str">
            <v>0</v>
          </cell>
          <cell r="Y2447">
            <v>4</v>
          </cell>
          <cell r="Z2447" t="str">
            <v>2986 Cleveland Avenue</v>
          </cell>
          <cell r="AA2447"/>
          <cell r="AB2447" t="str">
            <v>208-555-0135</v>
          </cell>
          <cell r="AC2447">
            <v>41592</v>
          </cell>
          <cell r="AD2447" t="str">
            <v>2-5 Miles</v>
          </cell>
        </row>
        <row r="2448">
          <cell r="A2448">
            <v>13446</v>
          </cell>
          <cell r="B2448">
            <v>316</v>
          </cell>
          <cell r="C2448" t="str">
            <v>AW00013446</v>
          </cell>
          <cell r="D2448"/>
          <cell r="E2448" t="str">
            <v>Katelyn</v>
          </cell>
          <cell r="F2448"/>
          <cell r="G2448" t="str">
            <v>Scott</v>
          </cell>
          <cell r="H2448" t="str">
            <v>Katelyn  Scott</v>
          </cell>
          <cell r="I2448" t="b">
            <v>0</v>
          </cell>
          <cell r="J2448">
            <v>24752</v>
          </cell>
          <cell r="K2448" t="str">
            <v>S</v>
          </cell>
          <cell r="L2448"/>
          <cell r="M2448" t="str">
            <v>F</v>
          </cell>
          <cell r="N2448" t="str">
            <v>katelyn37@adventure-works.com</v>
          </cell>
          <cell r="O2448">
            <v>120000</v>
          </cell>
          <cell r="P2448">
            <v>1</v>
          </cell>
          <cell r="Q2448">
            <v>3</v>
          </cell>
          <cell r="R2448" t="str">
            <v>Partial College</v>
          </cell>
          <cell r="S2448" t="str">
            <v>Estudios universitarios (en curso)</v>
          </cell>
          <cell r="T2448" t="str">
            <v>Baccalauréat</v>
          </cell>
          <cell r="U2448" t="str">
            <v>Professional</v>
          </cell>
          <cell r="V2448" t="str">
            <v>Profesional</v>
          </cell>
          <cell r="W2448" t="str">
            <v>Cadre</v>
          </cell>
          <cell r="X2448" t="str">
            <v>1</v>
          </cell>
          <cell r="Y2448">
            <v>4</v>
          </cell>
          <cell r="Z2448" t="str">
            <v>7529 Adelaide St.</v>
          </cell>
          <cell r="AA2448"/>
          <cell r="AB2448" t="str">
            <v>196-555-0135</v>
          </cell>
          <cell r="AC2448">
            <v>40969</v>
          </cell>
          <cell r="AD2448" t="str">
            <v>5-10 Miles</v>
          </cell>
        </row>
        <row r="2449">
          <cell r="A2449">
            <v>13447</v>
          </cell>
          <cell r="B2449">
            <v>337</v>
          </cell>
          <cell r="C2449" t="str">
            <v>AW00013447</v>
          </cell>
          <cell r="D2449"/>
          <cell r="E2449" t="str">
            <v>Destiny</v>
          </cell>
          <cell r="F2449" t="str">
            <v>M</v>
          </cell>
          <cell r="G2449" t="str">
            <v>Cox</v>
          </cell>
          <cell r="H2449" t="str">
            <v>Destiny M Cox</v>
          </cell>
          <cell r="I2449" t="b">
            <v>0</v>
          </cell>
          <cell r="J2449">
            <v>24777</v>
          </cell>
          <cell r="K2449" t="str">
            <v>M</v>
          </cell>
          <cell r="L2449"/>
          <cell r="M2449" t="str">
            <v>F</v>
          </cell>
          <cell r="N2449" t="str">
            <v>destiny36@adventure-works.com</v>
          </cell>
          <cell r="O2449">
            <v>130000</v>
          </cell>
          <cell r="P2449">
            <v>1</v>
          </cell>
          <cell r="Q2449">
            <v>2</v>
          </cell>
          <cell r="R2449" t="str">
            <v>Bachelors</v>
          </cell>
          <cell r="S2449" t="str">
            <v>Licenciatura</v>
          </cell>
          <cell r="T2449" t="str">
            <v>Bac + 4</v>
          </cell>
          <cell r="U2449" t="str">
            <v>Management</v>
          </cell>
          <cell r="V2449" t="str">
            <v>Gestión</v>
          </cell>
          <cell r="W2449" t="str">
            <v>Direction</v>
          </cell>
          <cell r="X2449" t="str">
            <v>1</v>
          </cell>
          <cell r="Y2449">
            <v>4</v>
          </cell>
          <cell r="Z2449" t="str">
            <v>9742 Anderson Way</v>
          </cell>
          <cell r="AA2449"/>
          <cell r="AB2449" t="str">
            <v>131-555-0112</v>
          </cell>
          <cell r="AC2449">
            <v>40994</v>
          </cell>
          <cell r="AD2449" t="str">
            <v>2-5 Miles</v>
          </cell>
        </row>
        <row r="2450">
          <cell r="A2450">
            <v>13448</v>
          </cell>
          <cell r="B2450">
            <v>352</v>
          </cell>
          <cell r="C2450" t="str">
            <v>AW00013448</v>
          </cell>
          <cell r="D2450"/>
          <cell r="E2450" t="str">
            <v>Catherine</v>
          </cell>
          <cell r="F2450"/>
          <cell r="G2450" t="str">
            <v>Ward</v>
          </cell>
          <cell r="H2450" t="str">
            <v>Catherine  Ward</v>
          </cell>
          <cell r="I2450" t="b">
            <v>0</v>
          </cell>
          <cell r="J2450">
            <v>24847</v>
          </cell>
          <cell r="K2450" t="str">
            <v>M</v>
          </cell>
          <cell r="L2450"/>
          <cell r="M2450" t="str">
            <v>F</v>
          </cell>
          <cell r="N2450" t="str">
            <v>catherine11@adventure-works.com</v>
          </cell>
          <cell r="O2450">
            <v>130000</v>
          </cell>
          <cell r="P2450">
            <v>1</v>
          </cell>
          <cell r="Q2450">
            <v>2</v>
          </cell>
          <cell r="R2450" t="str">
            <v>Bachelors</v>
          </cell>
          <cell r="S2450" t="str">
            <v>Licenciatura</v>
          </cell>
          <cell r="T2450" t="str">
            <v>Bac + 4</v>
          </cell>
          <cell r="U2450" t="str">
            <v>Management</v>
          </cell>
          <cell r="V2450" t="str">
            <v>Gestión</v>
          </cell>
          <cell r="W2450" t="str">
            <v>Direction</v>
          </cell>
          <cell r="X2450" t="str">
            <v>1</v>
          </cell>
          <cell r="Y2450">
            <v>4</v>
          </cell>
          <cell r="Z2450" t="str">
            <v>9450 Almond Street</v>
          </cell>
          <cell r="AA2450"/>
          <cell r="AB2450" t="str">
            <v>805-555-0126</v>
          </cell>
          <cell r="AC2450">
            <v>41426</v>
          </cell>
          <cell r="AD2450" t="str">
            <v>0-1 Miles</v>
          </cell>
        </row>
        <row r="2451">
          <cell r="A2451">
            <v>13449</v>
          </cell>
          <cell r="B2451">
            <v>611</v>
          </cell>
          <cell r="C2451" t="str">
            <v>AW00013449</v>
          </cell>
          <cell r="D2451"/>
          <cell r="E2451" t="str">
            <v>Jerome</v>
          </cell>
          <cell r="F2451" t="str">
            <v>H</v>
          </cell>
          <cell r="G2451" t="str">
            <v>Diaz</v>
          </cell>
          <cell r="H2451" t="str">
            <v>Jerome H Diaz</v>
          </cell>
          <cell r="I2451" t="b">
            <v>0</v>
          </cell>
          <cell r="J2451">
            <v>24457</v>
          </cell>
          <cell r="K2451" t="str">
            <v>S</v>
          </cell>
          <cell r="L2451"/>
          <cell r="M2451" t="str">
            <v>M</v>
          </cell>
          <cell r="N2451" t="str">
            <v>jerome3@adventure-works.com</v>
          </cell>
          <cell r="O2451">
            <v>80000</v>
          </cell>
          <cell r="P2451">
            <v>5</v>
          </cell>
          <cell r="Q2451">
            <v>4</v>
          </cell>
          <cell r="R2451" t="str">
            <v>Partial College</v>
          </cell>
          <cell r="S2451" t="str">
            <v>Estudios universitarios (en curso)</v>
          </cell>
          <cell r="T2451" t="str">
            <v>Baccalauréat</v>
          </cell>
          <cell r="U2451" t="str">
            <v>Professional</v>
          </cell>
          <cell r="V2451" t="str">
            <v>Profesional</v>
          </cell>
          <cell r="W2451" t="str">
            <v>Cadre</v>
          </cell>
          <cell r="X2451" t="str">
            <v>1</v>
          </cell>
          <cell r="Y2451">
            <v>3</v>
          </cell>
          <cell r="Z2451" t="str">
            <v>4911 Dance Court</v>
          </cell>
          <cell r="AA2451"/>
          <cell r="AB2451" t="str">
            <v>238-555-0168</v>
          </cell>
          <cell r="AC2451">
            <v>40980</v>
          </cell>
          <cell r="AD2451" t="str">
            <v>5-10 Miles</v>
          </cell>
        </row>
        <row r="2452">
          <cell r="A2452">
            <v>13450</v>
          </cell>
          <cell r="B2452">
            <v>546</v>
          </cell>
          <cell r="C2452" t="str">
            <v>AW00013450</v>
          </cell>
          <cell r="D2452"/>
          <cell r="E2452" t="str">
            <v>Victoria</v>
          </cell>
          <cell r="F2452" t="str">
            <v>S</v>
          </cell>
          <cell r="G2452" t="str">
            <v>Jones</v>
          </cell>
          <cell r="H2452" t="str">
            <v>Victoria S Jones</v>
          </cell>
          <cell r="I2452" t="b">
            <v>0</v>
          </cell>
          <cell r="J2452">
            <v>26494</v>
          </cell>
          <cell r="K2452" t="str">
            <v>S</v>
          </cell>
          <cell r="L2452"/>
          <cell r="M2452" t="str">
            <v>F</v>
          </cell>
          <cell r="N2452" t="str">
            <v>victoria4@adventure-works.com</v>
          </cell>
          <cell r="O2452">
            <v>90000</v>
          </cell>
          <cell r="P2452">
            <v>4</v>
          </cell>
          <cell r="Q2452">
            <v>3</v>
          </cell>
          <cell r="R2452" t="str">
            <v>High School</v>
          </cell>
          <cell r="S2452" t="str">
            <v>Educación secundaria</v>
          </cell>
          <cell r="T2452" t="str">
            <v>Bac + 2</v>
          </cell>
          <cell r="U2452" t="str">
            <v>Professional</v>
          </cell>
          <cell r="V2452" t="str">
            <v>Profesional</v>
          </cell>
          <cell r="W2452" t="str">
            <v>Cadre</v>
          </cell>
          <cell r="X2452" t="str">
            <v>1</v>
          </cell>
          <cell r="Y2452">
            <v>1</v>
          </cell>
          <cell r="Z2452" t="str">
            <v>8738 Crawford Street</v>
          </cell>
          <cell r="AA2452"/>
          <cell r="AB2452" t="str">
            <v>328-555-0157</v>
          </cell>
          <cell r="AC2452">
            <v>41027</v>
          </cell>
          <cell r="AD2452" t="str">
            <v>5-10 Miles</v>
          </cell>
        </row>
        <row r="2453">
          <cell r="A2453">
            <v>13451</v>
          </cell>
          <cell r="B2453">
            <v>301</v>
          </cell>
          <cell r="C2453" t="str">
            <v>AW00013451</v>
          </cell>
          <cell r="D2453"/>
          <cell r="E2453" t="str">
            <v>Robin</v>
          </cell>
          <cell r="F2453" t="str">
            <v>H</v>
          </cell>
          <cell r="G2453" t="str">
            <v>Browning</v>
          </cell>
          <cell r="H2453" t="str">
            <v>Robin H Browning</v>
          </cell>
          <cell r="I2453" t="b">
            <v>0</v>
          </cell>
          <cell r="J2453">
            <v>26473</v>
          </cell>
          <cell r="K2453" t="str">
            <v>M</v>
          </cell>
          <cell r="L2453"/>
          <cell r="M2453" t="str">
            <v>F</v>
          </cell>
          <cell r="N2453" t="str">
            <v>robin12@adventure-works.com</v>
          </cell>
          <cell r="O2453">
            <v>110000</v>
          </cell>
          <cell r="P2453">
            <v>1</v>
          </cell>
          <cell r="Q2453">
            <v>3</v>
          </cell>
          <cell r="R2453" t="str">
            <v>Partial College</v>
          </cell>
          <cell r="S2453" t="str">
            <v>Estudios universitarios (en curso)</v>
          </cell>
          <cell r="T2453" t="str">
            <v>Baccalauréat</v>
          </cell>
          <cell r="U2453" t="str">
            <v>Professional</v>
          </cell>
          <cell r="V2453" t="str">
            <v>Profesional</v>
          </cell>
          <cell r="W2453" t="str">
            <v>Cadre</v>
          </cell>
          <cell r="X2453" t="str">
            <v>0</v>
          </cell>
          <cell r="Y2453">
            <v>4</v>
          </cell>
          <cell r="Z2453" t="str">
            <v>6934 Santa Cruz Dr.</v>
          </cell>
          <cell r="AA2453"/>
          <cell r="AB2453" t="str">
            <v>802-555-0178</v>
          </cell>
          <cell r="AC2453">
            <v>41565</v>
          </cell>
          <cell r="AD2453" t="str">
            <v>2-5 Miles</v>
          </cell>
        </row>
        <row r="2454">
          <cell r="A2454">
            <v>13452</v>
          </cell>
          <cell r="B2454">
            <v>325</v>
          </cell>
          <cell r="C2454" t="str">
            <v>AW00013452</v>
          </cell>
          <cell r="D2454"/>
          <cell r="E2454" t="str">
            <v>Kaitlyn</v>
          </cell>
          <cell r="F2454"/>
          <cell r="G2454" t="str">
            <v>Evans</v>
          </cell>
          <cell r="H2454" t="str">
            <v>Kaitlyn  Evans</v>
          </cell>
          <cell r="I2454" t="b">
            <v>0</v>
          </cell>
          <cell r="J2454">
            <v>24360</v>
          </cell>
          <cell r="K2454" t="str">
            <v>M</v>
          </cell>
          <cell r="L2454"/>
          <cell r="M2454" t="str">
            <v>F</v>
          </cell>
          <cell r="N2454" t="str">
            <v>kaitlyn0@adventure-works.com</v>
          </cell>
          <cell r="O2454">
            <v>130000</v>
          </cell>
          <cell r="P2454">
            <v>1</v>
          </cell>
          <cell r="Q2454">
            <v>3</v>
          </cell>
          <cell r="R2454" t="str">
            <v>Bachelors</v>
          </cell>
          <cell r="S2454" t="str">
            <v>Licenciatura</v>
          </cell>
          <cell r="T2454" t="str">
            <v>Bac + 4</v>
          </cell>
          <cell r="U2454" t="str">
            <v>Management</v>
          </cell>
          <cell r="V2454" t="str">
            <v>Gestión</v>
          </cell>
          <cell r="W2454" t="str">
            <v>Direction</v>
          </cell>
          <cell r="X2454" t="str">
            <v>1</v>
          </cell>
          <cell r="Y2454">
            <v>1</v>
          </cell>
          <cell r="Z2454" t="str">
            <v>6714 Roundtree Court</v>
          </cell>
          <cell r="AA2454"/>
          <cell r="AB2454" t="str">
            <v>845-555-0187</v>
          </cell>
          <cell r="AC2454">
            <v>40998</v>
          </cell>
          <cell r="AD2454" t="str">
            <v>0-1 Miles</v>
          </cell>
        </row>
        <row r="2455">
          <cell r="A2455">
            <v>13453</v>
          </cell>
          <cell r="B2455">
            <v>336</v>
          </cell>
          <cell r="C2455" t="str">
            <v>AW00013453</v>
          </cell>
          <cell r="D2455"/>
          <cell r="E2455" t="str">
            <v>Amanda</v>
          </cell>
          <cell r="F2455"/>
          <cell r="G2455" t="str">
            <v>Howard</v>
          </cell>
          <cell r="H2455" t="str">
            <v>Amanda  Howard</v>
          </cell>
          <cell r="I2455" t="b">
            <v>0</v>
          </cell>
          <cell r="J2455">
            <v>24419</v>
          </cell>
          <cell r="K2455" t="str">
            <v>M</v>
          </cell>
          <cell r="L2455"/>
          <cell r="M2455" t="str">
            <v>F</v>
          </cell>
          <cell r="N2455" t="str">
            <v>amanda11@adventure-works.com</v>
          </cell>
          <cell r="O2455">
            <v>130000</v>
          </cell>
          <cell r="P2455">
            <v>1</v>
          </cell>
          <cell r="Q2455">
            <v>3</v>
          </cell>
          <cell r="R2455" t="str">
            <v>Bachelors</v>
          </cell>
          <cell r="S2455" t="str">
            <v>Licenciatura</v>
          </cell>
          <cell r="T2455" t="str">
            <v>Bac + 4</v>
          </cell>
          <cell r="U2455" t="str">
            <v>Management</v>
          </cell>
          <cell r="V2455" t="str">
            <v>Gestión</v>
          </cell>
          <cell r="W2455" t="str">
            <v>Direction</v>
          </cell>
          <cell r="X2455" t="str">
            <v>1</v>
          </cell>
          <cell r="Y2455">
            <v>3</v>
          </cell>
          <cell r="Z2455" t="str">
            <v>8465 F Mt Hood Circle</v>
          </cell>
          <cell r="AA2455"/>
          <cell r="AB2455" t="str">
            <v>152-555-0195</v>
          </cell>
          <cell r="AC2455">
            <v>41007</v>
          </cell>
          <cell r="AD2455" t="str">
            <v>0-1 Miles</v>
          </cell>
        </row>
        <row r="2456">
          <cell r="A2456">
            <v>13454</v>
          </cell>
          <cell r="B2456">
            <v>337</v>
          </cell>
          <cell r="C2456" t="str">
            <v>AW00013454</v>
          </cell>
          <cell r="D2456"/>
          <cell r="E2456" t="str">
            <v>Benjamin</v>
          </cell>
          <cell r="F2456"/>
          <cell r="G2456" t="str">
            <v>Griffin</v>
          </cell>
          <cell r="H2456" t="str">
            <v>Benjamin  Griffin</v>
          </cell>
          <cell r="I2456" t="b">
            <v>0</v>
          </cell>
          <cell r="J2456">
            <v>24336</v>
          </cell>
          <cell r="K2456" t="str">
            <v>M</v>
          </cell>
          <cell r="L2456"/>
          <cell r="M2456" t="str">
            <v>M</v>
          </cell>
          <cell r="N2456" t="str">
            <v>benjamin22@adventure-works.com</v>
          </cell>
          <cell r="O2456">
            <v>130000</v>
          </cell>
          <cell r="P2456">
            <v>1</v>
          </cell>
          <cell r="Q2456">
            <v>3</v>
          </cell>
          <cell r="R2456" t="str">
            <v>Bachelors</v>
          </cell>
          <cell r="S2456" t="str">
            <v>Licenciatura</v>
          </cell>
          <cell r="T2456" t="str">
            <v>Bac + 4</v>
          </cell>
          <cell r="U2456" t="str">
            <v>Management</v>
          </cell>
          <cell r="V2456" t="str">
            <v>Gestión</v>
          </cell>
          <cell r="W2456" t="str">
            <v>Direction</v>
          </cell>
          <cell r="X2456" t="str">
            <v>1</v>
          </cell>
          <cell r="Y2456">
            <v>3</v>
          </cell>
          <cell r="Z2456" t="str">
            <v>2039 Doon Cr</v>
          </cell>
          <cell r="AA2456" t="str">
            <v># 120</v>
          </cell>
          <cell r="AB2456" t="str">
            <v>153-555-0127</v>
          </cell>
          <cell r="AC2456">
            <v>41439</v>
          </cell>
          <cell r="AD2456" t="str">
            <v>0-1 Miles</v>
          </cell>
        </row>
        <row r="2457">
          <cell r="A2457">
            <v>13455</v>
          </cell>
          <cell r="B2457">
            <v>359</v>
          </cell>
          <cell r="C2457" t="str">
            <v>AW00013455</v>
          </cell>
          <cell r="D2457"/>
          <cell r="E2457" t="str">
            <v>Kaitlyn</v>
          </cell>
          <cell r="F2457" t="str">
            <v>L</v>
          </cell>
          <cell r="G2457" t="str">
            <v>Bryant</v>
          </cell>
          <cell r="H2457" t="str">
            <v>Kaitlyn L Bryant</v>
          </cell>
          <cell r="I2457" t="b">
            <v>0</v>
          </cell>
          <cell r="J2457">
            <v>26517</v>
          </cell>
          <cell r="K2457" t="str">
            <v>M</v>
          </cell>
          <cell r="L2457"/>
          <cell r="M2457" t="str">
            <v>F</v>
          </cell>
          <cell r="N2457" t="str">
            <v>kaitlyn85@adventure-works.com</v>
          </cell>
          <cell r="O2457">
            <v>130000</v>
          </cell>
          <cell r="P2457">
            <v>3</v>
          </cell>
          <cell r="Q2457">
            <v>3</v>
          </cell>
          <cell r="R2457" t="str">
            <v>Bachelors</v>
          </cell>
          <cell r="S2457" t="str">
            <v>Licenciatura</v>
          </cell>
          <cell r="T2457" t="str">
            <v>Bac + 4</v>
          </cell>
          <cell r="U2457" t="str">
            <v>Management</v>
          </cell>
          <cell r="V2457" t="str">
            <v>Gestión</v>
          </cell>
          <cell r="W2457" t="str">
            <v>Direction</v>
          </cell>
          <cell r="X2457" t="str">
            <v>1</v>
          </cell>
          <cell r="Y2457">
            <v>3</v>
          </cell>
          <cell r="Z2457" t="str">
            <v>8859 Wood Ranch Circle</v>
          </cell>
          <cell r="AA2457"/>
          <cell r="AB2457" t="str">
            <v>903-555-0154</v>
          </cell>
          <cell r="AC2457">
            <v>41435</v>
          </cell>
          <cell r="AD2457" t="str">
            <v>2-5 Miles</v>
          </cell>
        </row>
        <row r="2458">
          <cell r="A2458">
            <v>13456</v>
          </cell>
          <cell r="B2458">
            <v>623</v>
          </cell>
          <cell r="C2458" t="str">
            <v>AW00013456</v>
          </cell>
          <cell r="D2458"/>
          <cell r="E2458" t="str">
            <v>Sydney</v>
          </cell>
          <cell r="F2458"/>
          <cell r="G2458" t="str">
            <v>Hernandez</v>
          </cell>
          <cell r="H2458" t="str">
            <v>Sydney  Hernandez</v>
          </cell>
          <cell r="I2458" t="b">
            <v>0</v>
          </cell>
          <cell r="J2458">
            <v>22301</v>
          </cell>
          <cell r="K2458" t="str">
            <v>S</v>
          </cell>
          <cell r="L2458"/>
          <cell r="M2458" t="str">
            <v>F</v>
          </cell>
          <cell r="N2458" t="str">
            <v>sydney59@adventure-works.com</v>
          </cell>
          <cell r="O2458">
            <v>80000</v>
          </cell>
          <cell r="P2458">
            <v>2</v>
          </cell>
          <cell r="Q2458">
            <v>0</v>
          </cell>
          <cell r="R2458" t="str">
            <v>Partial High School</v>
          </cell>
          <cell r="S2458" t="str">
            <v>Educación secundaria (en curso)</v>
          </cell>
          <cell r="T2458" t="str">
            <v>Niveau bac</v>
          </cell>
          <cell r="U2458" t="str">
            <v>Skilled Manual</v>
          </cell>
          <cell r="V2458" t="str">
            <v>Obrero especializado</v>
          </cell>
          <cell r="W2458" t="str">
            <v>Technicien</v>
          </cell>
          <cell r="X2458" t="str">
            <v>1</v>
          </cell>
          <cell r="Y2458">
            <v>2</v>
          </cell>
          <cell r="Z2458" t="str">
            <v>3167 Pirate Lane</v>
          </cell>
          <cell r="AA2458"/>
          <cell r="AB2458" t="str">
            <v>662-555-0155</v>
          </cell>
          <cell r="AC2458">
            <v>41013</v>
          </cell>
          <cell r="AD2458" t="str">
            <v>5-10 Miles</v>
          </cell>
        </row>
        <row r="2459">
          <cell r="A2459">
            <v>13457</v>
          </cell>
          <cell r="B2459">
            <v>552</v>
          </cell>
          <cell r="C2459" t="str">
            <v>AW00013457</v>
          </cell>
          <cell r="D2459"/>
          <cell r="E2459" t="str">
            <v>Eric</v>
          </cell>
          <cell r="F2459"/>
          <cell r="G2459" t="str">
            <v>Henderson</v>
          </cell>
          <cell r="H2459" t="str">
            <v>Eric  Henderson</v>
          </cell>
          <cell r="I2459" t="b">
            <v>0</v>
          </cell>
          <cell r="J2459">
            <v>22132</v>
          </cell>
          <cell r="K2459" t="str">
            <v>M</v>
          </cell>
          <cell r="L2459"/>
          <cell r="M2459" t="str">
            <v>M</v>
          </cell>
          <cell r="N2459" t="str">
            <v>eric13@adventure-works.com</v>
          </cell>
          <cell r="O2459">
            <v>60000</v>
          </cell>
          <cell r="P2459">
            <v>2</v>
          </cell>
          <cell r="Q2459">
            <v>0</v>
          </cell>
          <cell r="R2459" t="str">
            <v>High School</v>
          </cell>
          <cell r="S2459" t="str">
            <v>Educación secundaria</v>
          </cell>
          <cell r="T2459" t="str">
            <v>Bac + 2</v>
          </cell>
          <cell r="U2459" t="str">
            <v>Professional</v>
          </cell>
          <cell r="V2459" t="str">
            <v>Profesional</v>
          </cell>
          <cell r="W2459" t="str">
            <v>Cadre</v>
          </cell>
          <cell r="X2459" t="str">
            <v>0</v>
          </cell>
          <cell r="Y2459">
            <v>2</v>
          </cell>
          <cell r="Z2459" t="str">
            <v>4723 Zion Avenue</v>
          </cell>
          <cell r="AA2459"/>
          <cell r="AB2459" t="str">
            <v>249-555-0189</v>
          </cell>
          <cell r="AC2459">
            <v>41491</v>
          </cell>
          <cell r="AD2459" t="str">
            <v>5-10 Miles</v>
          </cell>
        </row>
        <row r="2460">
          <cell r="A2460">
            <v>13458</v>
          </cell>
          <cell r="B2460">
            <v>609</v>
          </cell>
          <cell r="C2460" t="str">
            <v>AW00013458</v>
          </cell>
          <cell r="D2460"/>
          <cell r="E2460" t="str">
            <v>Joan</v>
          </cell>
          <cell r="F2460"/>
          <cell r="G2460" t="str">
            <v>James</v>
          </cell>
          <cell r="H2460" t="str">
            <v>Joan  James</v>
          </cell>
          <cell r="I2460" t="b">
            <v>0</v>
          </cell>
          <cell r="J2460">
            <v>22342</v>
          </cell>
          <cell r="K2460" t="str">
            <v>M</v>
          </cell>
          <cell r="L2460"/>
          <cell r="M2460" t="str">
            <v>F</v>
          </cell>
          <cell r="N2460" t="str">
            <v>joan3@adventure-works.com</v>
          </cell>
          <cell r="O2460">
            <v>60000</v>
          </cell>
          <cell r="P2460">
            <v>2</v>
          </cell>
          <cell r="Q2460">
            <v>0</v>
          </cell>
          <cell r="R2460" t="str">
            <v>High School</v>
          </cell>
          <cell r="S2460" t="str">
            <v>Educación secundaria</v>
          </cell>
          <cell r="T2460" t="str">
            <v>Bac + 2</v>
          </cell>
          <cell r="U2460" t="str">
            <v>Professional</v>
          </cell>
          <cell r="V2460" t="str">
            <v>Profesional</v>
          </cell>
          <cell r="W2460" t="str">
            <v>Cadre</v>
          </cell>
          <cell r="X2460" t="str">
            <v>0</v>
          </cell>
          <cell r="Y2460">
            <v>2</v>
          </cell>
          <cell r="Z2460" t="str">
            <v>5003 Pheasant Drive</v>
          </cell>
          <cell r="AA2460"/>
          <cell r="AB2460" t="str">
            <v>784-555-0113</v>
          </cell>
          <cell r="AC2460">
            <v>41312</v>
          </cell>
          <cell r="AD2460" t="str">
            <v>1-2 Miles</v>
          </cell>
        </row>
        <row r="2461">
          <cell r="A2461">
            <v>13459</v>
          </cell>
          <cell r="B2461">
            <v>359</v>
          </cell>
          <cell r="C2461" t="str">
            <v>AW00013459</v>
          </cell>
          <cell r="D2461"/>
          <cell r="E2461" t="str">
            <v>Devin</v>
          </cell>
          <cell r="F2461" t="str">
            <v>G</v>
          </cell>
          <cell r="G2461" t="str">
            <v>Foster</v>
          </cell>
          <cell r="H2461" t="str">
            <v>Devin G Foster</v>
          </cell>
          <cell r="I2461" t="b">
            <v>0</v>
          </cell>
          <cell r="J2461">
            <v>22294</v>
          </cell>
          <cell r="K2461" t="str">
            <v>M</v>
          </cell>
          <cell r="L2461"/>
          <cell r="M2461" t="str">
            <v>M</v>
          </cell>
          <cell r="N2461" t="str">
            <v>devin54@adventure-works.com</v>
          </cell>
          <cell r="O2461">
            <v>60000</v>
          </cell>
          <cell r="P2461">
            <v>2</v>
          </cell>
          <cell r="Q2461">
            <v>0</v>
          </cell>
          <cell r="R2461" t="str">
            <v>High School</v>
          </cell>
          <cell r="S2461" t="str">
            <v>Educación secundaria</v>
          </cell>
          <cell r="T2461" t="str">
            <v>Bac + 2</v>
          </cell>
          <cell r="U2461" t="str">
            <v>Professional</v>
          </cell>
          <cell r="V2461" t="str">
            <v>Profesional</v>
          </cell>
          <cell r="W2461" t="str">
            <v>Cadre</v>
          </cell>
          <cell r="X2461" t="str">
            <v>0</v>
          </cell>
          <cell r="Y2461">
            <v>2</v>
          </cell>
          <cell r="Z2461" t="str">
            <v>4703 Westbury Dr.</v>
          </cell>
          <cell r="AA2461"/>
          <cell r="AB2461" t="str">
            <v>227-555-0182</v>
          </cell>
          <cell r="AC2461">
            <v>41589</v>
          </cell>
          <cell r="AD2461" t="str">
            <v>5-10 Miles</v>
          </cell>
        </row>
        <row r="2462">
          <cell r="A2462">
            <v>13460</v>
          </cell>
          <cell r="B2462">
            <v>55</v>
          </cell>
          <cell r="C2462" t="str">
            <v>AW00013460</v>
          </cell>
          <cell r="D2462"/>
          <cell r="E2462" t="str">
            <v>Jasmine</v>
          </cell>
          <cell r="F2462"/>
          <cell r="G2462" t="str">
            <v>Walker</v>
          </cell>
          <cell r="H2462" t="str">
            <v>Jasmine  Walker</v>
          </cell>
          <cell r="I2462" t="b">
            <v>0</v>
          </cell>
          <cell r="J2462">
            <v>21995</v>
          </cell>
          <cell r="K2462" t="str">
            <v>S</v>
          </cell>
          <cell r="L2462"/>
          <cell r="M2462" t="str">
            <v>F</v>
          </cell>
          <cell r="N2462" t="str">
            <v>jasmine20@adventure-works.com</v>
          </cell>
          <cell r="O2462">
            <v>80000</v>
          </cell>
          <cell r="P2462">
            <v>2</v>
          </cell>
          <cell r="Q2462">
            <v>0</v>
          </cell>
          <cell r="R2462" t="str">
            <v>Partial High School</v>
          </cell>
          <cell r="S2462" t="str">
            <v>Educación secundaria (en curso)</v>
          </cell>
          <cell r="T2462" t="str">
            <v>Niveau bac</v>
          </cell>
          <cell r="U2462" t="str">
            <v>Skilled Manual</v>
          </cell>
          <cell r="V2462" t="str">
            <v>Obrero especializado</v>
          </cell>
          <cell r="W2462" t="str">
            <v>Technicien</v>
          </cell>
          <cell r="X2462" t="str">
            <v>0</v>
          </cell>
          <cell r="Y2462">
            <v>2</v>
          </cell>
          <cell r="Z2462" t="str">
            <v>7289 Brookview Dr.</v>
          </cell>
          <cell r="AA2462"/>
          <cell r="AB2462" t="str">
            <v>184-555-0189</v>
          </cell>
          <cell r="AC2462">
            <v>41395</v>
          </cell>
          <cell r="AD2462" t="str">
            <v>1-2 Miles</v>
          </cell>
        </row>
        <row r="2463">
          <cell r="A2463">
            <v>13461</v>
          </cell>
          <cell r="B2463">
            <v>368</v>
          </cell>
          <cell r="C2463" t="str">
            <v>AW00013461</v>
          </cell>
          <cell r="D2463"/>
          <cell r="E2463" t="str">
            <v>Anthony</v>
          </cell>
          <cell r="F2463" t="str">
            <v>L</v>
          </cell>
          <cell r="G2463" t="str">
            <v>Jones</v>
          </cell>
          <cell r="H2463" t="str">
            <v>Anthony L Jones</v>
          </cell>
          <cell r="I2463" t="b">
            <v>0</v>
          </cell>
          <cell r="J2463">
            <v>14852</v>
          </cell>
          <cell r="K2463" t="str">
            <v>S</v>
          </cell>
          <cell r="L2463"/>
          <cell r="M2463" t="str">
            <v>M</v>
          </cell>
          <cell r="N2463" t="str">
            <v>anthony12@adventure-works.com</v>
          </cell>
          <cell r="O2463">
            <v>130000</v>
          </cell>
          <cell r="P2463">
            <v>2</v>
          </cell>
          <cell r="Q2463">
            <v>3</v>
          </cell>
          <cell r="R2463" t="str">
            <v>Graduate Degree</v>
          </cell>
          <cell r="S2463" t="str">
            <v>Estudios de postgrado</v>
          </cell>
          <cell r="T2463" t="str">
            <v>Bac + 3</v>
          </cell>
          <cell r="U2463" t="str">
            <v>Management</v>
          </cell>
          <cell r="V2463" t="str">
            <v>Gestión</v>
          </cell>
          <cell r="W2463" t="str">
            <v>Direction</v>
          </cell>
          <cell r="X2463" t="str">
            <v>0</v>
          </cell>
          <cell r="Y2463">
            <v>3</v>
          </cell>
          <cell r="Z2463" t="str">
            <v>1020 Carletto Drive</v>
          </cell>
          <cell r="AA2463"/>
          <cell r="AB2463" t="str">
            <v>150-555-0152</v>
          </cell>
          <cell r="AC2463">
            <v>40998</v>
          </cell>
          <cell r="AD2463" t="str">
            <v>0-1 Miles</v>
          </cell>
        </row>
        <row r="2464">
          <cell r="A2464">
            <v>13462</v>
          </cell>
          <cell r="B2464">
            <v>609</v>
          </cell>
          <cell r="C2464" t="str">
            <v>AW00013462</v>
          </cell>
          <cell r="D2464"/>
          <cell r="E2464" t="str">
            <v>Jay</v>
          </cell>
          <cell r="F2464" t="str">
            <v>M</v>
          </cell>
          <cell r="G2464" t="str">
            <v>Sara</v>
          </cell>
          <cell r="H2464" t="str">
            <v>Jay M Sara</v>
          </cell>
          <cell r="I2464" t="b">
            <v>0</v>
          </cell>
          <cell r="J2464">
            <v>17478</v>
          </cell>
          <cell r="K2464" t="str">
            <v>S</v>
          </cell>
          <cell r="L2464"/>
          <cell r="M2464" t="str">
            <v>M</v>
          </cell>
          <cell r="N2464" t="str">
            <v>jay17@adventure-works.com</v>
          </cell>
          <cell r="O2464">
            <v>50000</v>
          </cell>
          <cell r="P2464">
            <v>2</v>
          </cell>
          <cell r="Q2464">
            <v>0</v>
          </cell>
          <cell r="R2464" t="str">
            <v>Graduate Degree</v>
          </cell>
          <cell r="S2464" t="str">
            <v>Estudios de postgrado</v>
          </cell>
          <cell r="T2464" t="str">
            <v>Bac + 3</v>
          </cell>
          <cell r="U2464" t="str">
            <v>Management</v>
          </cell>
          <cell r="V2464" t="str">
            <v>Gestión</v>
          </cell>
          <cell r="W2464" t="str">
            <v>Direction</v>
          </cell>
          <cell r="X2464" t="str">
            <v>1</v>
          </cell>
          <cell r="Y2464">
            <v>2</v>
          </cell>
          <cell r="Z2464" t="str">
            <v>3296 Sinaloa</v>
          </cell>
          <cell r="AA2464"/>
          <cell r="AB2464" t="str">
            <v>459-555-0199</v>
          </cell>
          <cell r="AC2464">
            <v>41017</v>
          </cell>
          <cell r="AD2464" t="str">
            <v>5-10 Miles</v>
          </cell>
        </row>
        <row r="2465">
          <cell r="A2465">
            <v>13463</v>
          </cell>
          <cell r="B2465">
            <v>298</v>
          </cell>
          <cell r="C2465" t="str">
            <v>AW00013463</v>
          </cell>
          <cell r="D2465"/>
          <cell r="E2465" t="str">
            <v>Tammy</v>
          </cell>
          <cell r="F2465" t="str">
            <v>B</v>
          </cell>
          <cell r="G2465" t="str">
            <v>Sara</v>
          </cell>
          <cell r="H2465" t="str">
            <v>Tammy B Sara</v>
          </cell>
          <cell r="I2465" t="b">
            <v>0</v>
          </cell>
          <cell r="J2465">
            <v>15373</v>
          </cell>
          <cell r="K2465" t="str">
            <v>M</v>
          </cell>
          <cell r="L2465"/>
          <cell r="M2465" t="str">
            <v>F</v>
          </cell>
          <cell r="N2465" t="str">
            <v>tammy11@adventure-works.com</v>
          </cell>
          <cell r="O2465">
            <v>60000</v>
          </cell>
          <cell r="P2465">
            <v>2</v>
          </cell>
          <cell r="Q2465">
            <v>0</v>
          </cell>
          <cell r="R2465" t="str">
            <v>Graduate Degree</v>
          </cell>
          <cell r="S2465" t="str">
            <v>Estudios de postgrado</v>
          </cell>
          <cell r="T2465" t="str">
            <v>Bac + 3</v>
          </cell>
          <cell r="U2465" t="str">
            <v>Management</v>
          </cell>
          <cell r="V2465" t="str">
            <v>Gestión</v>
          </cell>
          <cell r="W2465" t="str">
            <v>Direction</v>
          </cell>
          <cell r="X2465" t="str">
            <v>1</v>
          </cell>
          <cell r="Y2465">
            <v>2</v>
          </cell>
          <cell r="Z2465" t="str">
            <v>2422 Norse Drive</v>
          </cell>
          <cell r="AA2465"/>
          <cell r="AB2465" t="str">
            <v>620-555-0110</v>
          </cell>
          <cell r="AC2465">
            <v>41591</v>
          </cell>
          <cell r="AD2465" t="str">
            <v>5-10 Miles</v>
          </cell>
        </row>
        <row r="2466">
          <cell r="A2466">
            <v>13464</v>
          </cell>
          <cell r="B2466">
            <v>300</v>
          </cell>
          <cell r="C2466" t="str">
            <v>AW00013464</v>
          </cell>
          <cell r="D2466"/>
          <cell r="E2466" t="str">
            <v>Martha</v>
          </cell>
          <cell r="F2466" t="str">
            <v>C</v>
          </cell>
          <cell r="G2466" t="str">
            <v>Hu</v>
          </cell>
          <cell r="H2466" t="str">
            <v>Martha C Hu</v>
          </cell>
          <cell r="I2466" t="b">
            <v>0</v>
          </cell>
          <cell r="J2466">
            <v>15469</v>
          </cell>
          <cell r="K2466" t="str">
            <v>M</v>
          </cell>
          <cell r="L2466"/>
          <cell r="M2466" t="str">
            <v>F</v>
          </cell>
          <cell r="N2466" t="str">
            <v>martha20@adventure-works.com</v>
          </cell>
          <cell r="O2466">
            <v>70000</v>
          </cell>
          <cell r="P2466">
            <v>4</v>
          </cell>
          <cell r="Q2466">
            <v>0</v>
          </cell>
          <cell r="R2466" t="str">
            <v>Graduate Degree</v>
          </cell>
          <cell r="S2466" t="str">
            <v>Estudios de postgrado</v>
          </cell>
          <cell r="T2466" t="str">
            <v>Bac + 3</v>
          </cell>
          <cell r="U2466" t="str">
            <v>Management</v>
          </cell>
          <cell r="V2466" t="str">
            <v>Gestión</v>
          </cell>
          <cell r="W2466" t="str">
            <v>Direction</v>
          </cell>
          <cell r="X2466" t="str">
            <v>1</v>
          </cell>
          <cell r="Y2466">
            <v>2</v>
          </cell>
          <cell r="Z2466" t="str">
            <v>6272 Maywood Ln</v>
          </cell>
          <cell r="AA2466"/>
          <cell r="AB2466" t="str">
            <v>505-555-0153</v>
          </cell>
          <cell r="AC2466">
            <v>41018</v>
          </cell>
          <cell r="AD2466" t="str">
            <v>1-2 Miles</v>
          </cell>
        </row>
        <row r="2467">
          <cell r="A2467">
            <v>13465</v>
          </cell>
          <cell r="B2467">
            <v>337</v>
          </cell>
          <cell r="C2467" t="str">
            <v>AW00013465</v>
          </cell>
          <cell r="D2467"/>
          <cell r="E2467" t="str">
            <v>Sydney</v>
          </cell>
          <cell r="F2467"/>
          <cell r="G2467" t="str">
            <v>Campbell</v>
          </cell>
          <cell r="H2467" t="str">
            <v>Sydney  Campbell</v>
          </cell>
          <cell r="I2467" t="b">
            <v>0</v>
          </cell>
          <cell r="J2467">
            <v>15161</v>
          </cell>
          <cell r="K2467" t="str">
            <v>M</v>
          </cell>
          <cell r="L2467"/>
          <cell r="M2467" t="str">
            <v>F</v>
          </cell>
          <cell r="N2467" t="str">
            <v>sydney49@adventure-works.com</v>
          </cell>
          <cell r="O2467">
            <v>100000</v>
          </cell>
          <cell r="P2467">
            <v>2</v>
          </cell>
          <cell r="Q2467">
            <v>2</v>
          </cell>
          <cell r="R2467" t="str">
            <v>Graduate Degree</v>
          </cell>
          <cell r="S2467" t="str">
            <v>Estudios de postgrado</v>
          </cell>
          <cell r="T2467" t="str">
            <v>Bac + 3</v>
          </cell>
          <cell r="U2467" t="str">
            <v>Management</v>
          </cell>
          <cell r="V2467" t="str">
            <v>Gestión</v>
          </cell>
          <cell r="W2467" t="str">
            <v>Direction</v>
          </cell>
          <cell r="X2467" t="str">
            <v>1</v>
          </cell>
          <cell r="Y2467">
            <v>4</v>
          </cell>
          <cell r="Z2467" t="str">
            <v>1345 Blocking Circle</v>
          </cell>
          <cell r="AA2467" t="str">
            <v>#3</v>
          </cell>
          <cell r="AB2467" t="str">
            <v>134-555-0160</v>
          </cell>
          <cell r="AC2467">
            <v>41599</v>
          </cell>
          <cell r="AD2467" t="str">
            <v>1-2 Miles</v>
          </cell>
        </row>
        <row r="2468">
          <cell r="A2468">
            <v>13466</v>
          </cell>
          <cell r="B2468">
            <v>52</v>
          </cell>
          <cell r="C2468" t="str">
            <v>AW00013466</v>
          </cell>
          <cell r="D2468"/>
          <cell r="E2468" t="str">
            <v>Bryce</v>
          </cell>
          <cell r="F2468"/>
          <cell r="G2468" t="str">
            <v>James</v>
          </cell>
          <cell r="H2468" t="str">
            <v>Bryce  James</v>
          </cell>
          <cell r="I2468" t="b">
            <v>0</v>
          </cell>
          <cell r="J2468">
            <v>24094</v>
          </cell>
          <cell r="K2468" t="str">
            <v>M</v>
          </cell>
          <cell r="L2468"/>
          <cell r="M2468" t="str">
            <v>M</v>
          </cell>
          <cell r="N2468" t="str">
            <v>bryce0@adventure-works.com</v>
          </cell>
          <cell r="O2468">
            <v>80000</v>
          </cell>
          <cell r="P2468">
            <v>5</v>
          </cell>
          <cell r="Q2468">
            <v>4</v>
          </cell>
          <cell r="R2468" t="str">
            <v>Partial College</v>
          </cell>
          <cell r="S2468" t="str">
            <v>Estudios universitarios (en curso)</v>
          </cell>
          <cell r="T2468" t="str">
            <v>Baccalauréat</v>
          </cell>
          <cell r="U2468" t="str">
            <v>Professional</v>
          </cell>
          <cell r="V2468" t="str">
            <v>Profesional</v>
          </cell>
          <cell r="W2468" t="str">
            <v>Cadre</v>
          </cell>
          <cell r="X2468" t="str">
            <v>1</v>
          </cell>
          <cell r="Y2468">
            <v>3</v>
          </cell>
          <cell r="Z2468" t="str">
            <v>1064 Armstrong Rd.</v>
          </cell>
          <cell r="AA2468"/>
          <cell r="AB2468" t="str">
            <v>980-555-0197</v>
          </cell>
          <cell r="AC2468">
            <v>41533</v>
          </cell>
          <cell r="AD2468" t="str">
            <v>1-2 Miles</v>
          </cell>
        </row>
        <row r="2469">
          <cell r="A2469">
            <v>13467</v>
          </cell>
          <cell r="B2469">
            <v>609</v>
          </cell>
          <cell r="C2469" t="str">
            <v>AW00013467</v>
          </cell>
          <cell r="D2469"/>
          <cell r="E2469" t="str">
            <v>Kristopher</v>
          </cell>
          <cell r="F2469"/>
          <cell r="G2469" t="str">
            <v>Martinez</v>
          </cell>
          <cell r="H2469" t="str">
            <v>Kristopher  Martinez</v>
          </cell>
          <cell r="I2469" t="b">
            <v>0</v>
          </cell>
          <cell r="J2469">
            <v>24109</v>
          </cell>
          <cell r="K2469" t="str">
            <v>S</v>
          </cell>
          <cell r="L2469"/>
          <cell r="M2469" t="str">
            <v>M</v>
          </cell>
          <cell r="N2469" t="str">
            <v>kristopher16@adventure-works.com</v>
          </cell>
          <cell r="O2469">
            <v>90000</v>
          </cell>
          <cell r="P2469">
            <v>4</v>
          </cell>
          <cell r="Q2469">
            <v>3</v>
          </cell>
          <cell r="R2469" t="str">
            <v>High School</v>
          </cell>
          <cell r="S2469" t="str">
            <v>Educación secundaria</v>
          </cell>
          <cell r="T2469" t="str">
            <v>Bac + 2</v>
          </cell>
          <cell r="U2469" t="str">
            <v>Professional</v>
          </cell>
          <cell r="V2469" t="str">
            <v>Profesional</v>
          </cell>
          <cell r="W2469" t="str">
            <v>Cadre</v>
          </cell>
          <cell r="X2469" t="str">
            <v>0</v>
          </cell>
          <cell r="Y2469">
            <v>2</v>
          </cell>
          <cell r="Z2469" t="str">
            <v>4332 Lislin Ct</v>
          </cell>
          <cell r="AA2469"/>
          <cell r="AB2469" t="str">
            <v>131-555-0121</v>
          </cell>
          <cell r="AC2469">
            <v>41404</v>
          </cell>
          <cell r="AD2469" t="str">
            <v>1-2 Miles</v>
          </cell>
        </row>
        <row r="2470">
          <cell r="A2470">
            <v>13468</v>
          </cell>
          <cell r="B2470">
            <v>547</v>
          </cell>
          <cell r="C2470" t="str">
            <v>AW00013468</v>
          </cell>
          <cell r="D2470"/>
          <cell r="E2470" t="str">
            <v>Mariah</v>
          </cell>
          <cell r="F2470"/>
          <cell r="G2470" t="str">
            <v>Sanders</v>
          </cell>
          <cell r="H2470" t="str">
            <v>Mariah  Sanders</v>
          </cell>
          <cell r="I2470" t="b">
            <v>0</v>
          </cell>
          <cell r="J2470">
            <v>24168</v>
          </cell>
          <cell r="K2470" t="str">
            <v>S</v>
          </cell>
          <cell r="L2470"/>
          <cell r="M2470" t="str">
            <v>F</v>
          </cell>
          <cell r="N2470" t="str">
            <v>mariah3@adventure-works.com</v>
          </cell>
          <cell r="O2470">
            <v>100000</v>
          </cell>
          <cell r="P2470">
            <v>3</v>
          </cell>
          <cell r="Q2470">
            <v>2</v>
          </cell>
          <cell r="R2470" t="str">
            <v>Partial College</v>
          </cell>
          <cell r="S2470" t="str">
            <v>Estudios universitarios (en curso)</v>
          </cell>
          <cell r="T2470" t="str">
            <v>Baccalauréat</v>
          </cell>
          <cell r="U2470" t="str">
            <v>Professional</v>
          </cell>
          <cell r="V2470" t="str">
            <v>Profesional</v>
          </cell>
          <cell r="W2470" t="str">
            <v>Cadre</v>
          </cell>
          <cell r="X2470" t="str">
            <v>1</v>
          </cell>
          <cell r="Y2470">
            <v>4</v>
          </cell>
          <cell r="Z2470" t="str">
            <v>8315 Rolando Avenue</v>
          </cell>
          <cell r="AA2470"/>
          <cell r="AB2470" t="str">
            <v>237-555-0173</v>
          </cell>
          <cell r="AC2470">
            <v>41023</v>
          </cell>
          <cell r="AD2470" t="str">
            <v>5-10 Miles</v>
          </cell>
        </row>
        <row r="2471">
          <cell r="A2471">
            <v>13469</v>
          </cell>
          <cell r="B2471">
            <v>642</v>
          </cell>
          <cell r="C2471" t="str">
            <v>AW00013469</v>
          </cell>
          <cell r="D2471"/>
          <cell r="E2471" t="str">
            <v>Bryce</v>
          </cell>
          <cell r="F2471" t="str">
            <v>L</v>
          </cell>
          <cell r="G2471" t="str">
            <v>Bailey</v>
          </cell>
          <cell r="H2471" t="str">
            <v>Bryce L Bailey</v>
          </cell>
          <cell r="I2471" t="b">
            <v>0</v>
          </cell>
          <cell r="J2471">
            <v>24206</v>
          </cell>
          <cell r="K2471" t="str">
            <v>S</v>
          </cell>
          <cell r="L2471"/>
          <cell r="M2471" t="str">
            <v>M</v>
          </cell>
          <cell r="N2471" t="str">
            <v>bryce15@adventure-works.com</v>
          </cell>
          <cell r="O2471">
            <v>100000</v>
          </cell>
          <cell r="P2471">
            <v>0</v>
          </cell>
          <cell r="Q2471">
            <v>3</v>
          </cell>
          <cell r="R2471" t="str">
            <v>Partial College</v>
          </cell>
          <cell r="S2471" t="str">
            <v>Estudios universitarios (en curso)</v>
          </cell>
          <cell r="T2471" t="str">
            <v>Baccalauréat</v>
          </cell>
          <cell r="U2471" t="str">
            <v>Professional</v>
          </cell>
          <cell r="V2471" t="str">
            <v>Profesional</v>
          </cell>
          <cell r="W2471" t="str">
            <v>Cadre</v>
          </cell>
          <cell r="X2471" t="str">
            <v>1</v>
          </cell>
          <cell r="Y2471">
            <v>1</v>
          </cell>
          <cell r="Z2471" t="str">
            <v>3673 Serrana Court</v>
          </cell>
          <cell r="AA2471"/>
          <cell r="AB2471" t="str">
            <v>345-555-0161</v>
          </cell>
          <cell r="AC2471">
            <v>41655</v>
          </cell>
          <cell r="AD2471" t="str">
            <v>5-10 Miles</v>
          </cell>
        </row>
        <row r="2472">
          <cell r="A2472">
            <v>13470</v>
          </cell>
          <cell r="B2472">
            <v>298</v>
          </cell>
          <cell r="C2472" t="str">
            <v>AW00013470</v>
          </cell>
          <cell r="D2472"/>
          <cell r="E2472" t="str">
            <v>Jaclyn</v>
          </cell>
          <cell r="F2472"/>
          <cell r="G2472" t="str">
            <v>Jai</v>
          </cell>
          <cell r="H2472" t="str">
            <v>Jaclyn  Jai</v>
          </cell>
          <cell r="I2472" t="b">
            <v>0</v>
          </cell>
          <cell r="J2472">
            <v>24274</v>
          </cell>
          <cell r="K2472" t="str">
            <v>S</v>
          </cell>
          <cell r="L2472"/>
          <cell r="M2472" t="str">
            <v>F</v>
          </cell>
          <cell r="N2472" t="str">
            <v>jaclyn35@adventure-works.com</v>
          </cell>
          <cell r="O2472">
            <v>100000</v>
          </cell>
          <cell r="P2472">
            <v>0</v>
          </cell>
          <cell r="Q2472">
            <v>3</v>
          </cell>
          <cell r="R2472" t="str">
            <v>Partial College</v>
          </cell>
          <cell r="S2472" t="str">
            <v>Estudios universitarios (en curso)</v>
          </cell>
          <cell r="T2472" t="str">
            <v>Baccalauréat</v>
          </cell>
          <cell r="U2472" t="str">
            <v>Professional</v>
          </cell>
          <cell r="V2472" t="str">
            <v>Profesional</v>
          </cell>
          <cell r="W2472" t="str">
            <v>Cadre</v>
          </cell>
          <cell r="X2472" t="str">
            <v>1</v>
          </cell>
          <cell r="Y2472">
            <v>2</v>
          </cell>
          <cell r="Z2472" t="str">
            <v>9163 Hilltop Road</v>
          </cell>
          <cell r="AA2472"/>
          <cell r="AB2472" t="str">
            <v>566-555-0170</v>
          </cell>
          <cell r="AC2472">
            <v>41628</v>
          </cell>
          <cell r="AD2472" t="str">
            <v>5-10 Miles</v>
          </cell>
        </row>
        <row r="2473">
          <cell r="A2473">
            <v>13471</v>
          </cell>
          <cell r="B2473">
            <v>326</v>
          </cell>
          <cell r="C2473" t="str">
            <v>AW00013471</v>
          </cell>
          <cell r="D2473"/>
          <cell r="E2473" t="str">
            <v>Eric</v>
          </cell>
          <cell r="F2473"/>
          <cell r="G2473" t="str">
            <v>Bryant</v>
          </cell>
          <cell r="H2473" t="str">
            <v>Eric  Bryant</v>
          </cell>
          <cell r="I2473" t="b">
            <v>0</v>
          </cell>
          <cell r="J2473">
            <v>24015</v>
          </cell>
          <cell r="K2473" t="str">
            <v>M</v>
          </cell>
          <cell r="L2473"/>
          <cell r="M2473" t="str">
            <v>M</v>
          </cell>
          <cell r="N2473" t="str">
            <v>eric25@adventure-works.com</v>
          </cell>
          <cell r="O2473">
            <v>120000</v>
          </cell>
          <cell r="P2473">
            <v>1</v>
          </cell>
          <cell r="Q2473">
            <v>3</v>
          </cell>
          <cell r="R2473" t="str">
            <v>High School</v>
          </cell>
          <cell r="S2473" t="str">
            <v>Educación secundaria</v>
          </cell>
          <cell r="T2473" t="str">
            <v>Bac + 2</v>
          </cell>
          <cell r="U2473" t="str">
            <v>Professional</v>
          </cell>
          <cell r="V2473" t="str">
            <v>Profesional</v>
          </cell>
          <cell r="W2473" t="str">
            <v>Cadre</v>
          </cell>
          <cell r="X2473" t="str">
            <v>1</v>
          </cell>
          <cell r="Y2473">
            <v>4</v>
          </cell>
          <cell r="Z2473" t="str">
            <v>3187 Hackamore Lane</v>
          </cell>
          <cell r="AA2473"/>
          <cell r="AB2473" t="str">
            <v>946-555-0134</v>
          </cell>
          <cell r="AC2473">
            <v>41414</v>
          </cell>
          <cell r="AD2473" t="str">
            <v>2-5 Miles</v>
          </cell>
        </row>
        <row r="2474">
          <cell r="A2474">
            <v>13472</v>
          </cell>
          <cell r="B2474">
            <v>343</v>
          </cell>
          <cell r="C2474" t="str">
            <v>AW00013472</v>
          </cell>
          <cell r="D2474"/>
          <cell r="E2474" t="str">
            <v>Simon</v>
          </cell>
          <cell r="F2474"/>
          <cell r="G2474" t="str">
            <v>Pearson</v>
          </cell>
          <cell r="H2474" t="str">
            <v>Simon  Pearson</v>
          </cell>
          <cell r="I2474" t="b">
            <v>0</v>
          </cell>
          <cell r="J2474">
            <v>21954</v>
          </cell>
          <cell r="K2474" t="str">
            <v>M</v>
          </cell>
          <cell r="L2474"/>
          <cell r="M2474" t="str">
            <v>M</v>
          </cell>
          <cell r="N2474" t="str">
            <v>simon3@adventure-works.com</v>
          </cell>
          <cell r="O2474">
            <v>80000</v>
          </cell>
          <cell r="P2474">
            <v>2</v>
          </cell>
          <cell r="Q2474">
            <v>0</v>
          </cell>
          <cell r="R2474" t="str">
            <v>Partial High School</v>
          </cell>
          <cell r="S2474" t="str">
            <v>Educación secundaria (en curso)</v>
          </cell>
          <cell r="T2474" t="str">
            <v>Niveau bac</v>
          </cell>
          <cell r="U2474" t="str">
            <v>Skilled Manual</v>
          </cell>
          <cell r="V2474" t="str">
            <v>Obrero especializado</v>
          </cell>
          <cell r="W2474" t="str">
            <v>Technicien</v>
          </cell>
          <cell r="X2474" t="str">
            <v>1</v>
          </cell>
          <cell r="Y2474">
            <v>2</v>
          </cell>
          <cell r="Z2474" t="str">
            <v>2450 Bryce Dr.</v>
          </cell>
          <cell r="AA2474"/>
          <cell r="AB2474" t="str">
            <v>440-555-0185</v>
          </cell>
          <cell r="AC2474">
            <v>41449</v>
          </cell>
          <cell r="AD2474" t="str">
            <v>5-10 Miles</v>
          </cell>
        </row>
        <row r="2475">
          <cell r="A2475">
            <v>13473</v>
          </cell>
          <cell r="B2475">
            <v>312</v>
          </cell>
          <cell r="C2475" t="str">
            <v>AW00013473</v>
          </cell>
          <cell r="D2475"/>
          <cell r="E2475" t="str">
            <v>Logan</v>
          </cell>
          <cell r="F2475" t="str">
            <v>A</v>
          </cell>
          <cell r="G2475" t="str">
            <v>Hill</v>
          </cell>
          <cell r="H2475" t="str">
            <v>Logan A Hill</v>
          </cell>
          <cell r="I2475" t="b">
            <v>0</v>
          </cell>
          <cell r="J2475">
            <v>21795</v>
          </cell>
          <cell r="K2475" t="str">
            <v>M</v>
          </cell>
          <cell r="L2475"/>
          <cell r="M2475" t="str">
            <v>M</v>
          </cell>
          <cell r="N2475" t="str">
            <v>logan39@adventure-works.com</v>
          </cell>
          <cell r="O2475">
            <v>80000</v>
          </cell>
          <cell r="P2475">
            <v>3</v>
          </cell>
          <cell r="Q2475">
            <v>0</v>
          </cell>
          <cell r="R2475" t="str">
            <v>Partial High School</v>
          </cell>
          <cell r="S2475" t="str">
            <v>Educación secundaria (en curso)</v>
          </cell>
          <cell r="T2475" t="str">
            <v>Niveau bac</v>
          </cell>
          <cell r="U2475" t="str">
            <v>Skilled Manual</v>
          </cell>
          <cell r="V2475" t="str">
            <v>Obrero especializado</v>
          </cell>
          <cell r="W2475" t="str">
            <v>Technicien</v>
          </cell>
          <cell r="X2475" t="str">
            <v>0</v>
          </cell>
          <cell r="Y2475">
            <v>2</v>
          </cell>
          <cell r="Z2475" t="str">
            <v>5013 C Mt. Hood Ct.</v>
          </cell>
          <cell r="AA2475"/>
          <cell r="AB2475" t="str">
            <v>228-555-0179</v>
          </cell>
          <cell r="AC2475">
            <v>41434</v>
          </cell>
          <cell r="AD2475" t="str">
            <v>1-2 Miles</v>
          </cell>
        </row>
        <row r="2476">
          <cell r="A2476">
            <v>13474</v>
          </cell>
          <cell r="B2476">
            <v>63</v>
          </cell>
          <cell r="C2476" t="str">
            <v>AW00013474</v>
          </cell>
          <cell r="D2476"/>
          <cell r="E2476" t="str">
            <v>Elizabeth</v>
          </cell>
          <cell r="F2476" t="str">
            <v>L</v>
          </cell>
          <cell r="G2476" t="str">
            <v>Hall</v>
          </cell>
          <cell r="H2476" t="str">
            <v>Elizabeth L Hall</v>
          </cell>
          <cell r="I2476" t="b">
            <v>0</v>
          </cell>
          <cell r="J2476">
            <v>21906</v>
          </cell>
          <cell r="K2476" t="str">
            <v>M</v>
          </cell>
          <cell r="L2476"/>
          <cell r="M2476" t="str">
            <v>F</v>
          </cell>
          <cell r="N2476" t="str">
            <v>elizabeth28@adventure-works.com</v>
          </cell>
          <cell r="O2476">
            <v>60000</v>
          </cell>
          <cell r="P2476">
            <v>2</v>
          </cell>
          <cell r="Q2476">
            <v>0</v>
          </cell>
          <cell r="R2476" t="str">
            <v>Partial High School</v>
          </cell>
          <cell r="S2476" t="str">
            <v>Educación secundaria (en curso)</v>
          </cell>
          <cell r="T2476" t="str">
            <v>Niveau bac</v>
          </cell>
          <cell r="U2476" t="str">
            <v>Skilled Manual</v>
          </cell>
          <cell r="V2476" t="str">
            <v>Obrero especializado</v>
          </cell>
          <cell r="W2476" t="str">
            <v>Technicien</v>
          </cell>
          <cell r="X2476" t="str">
            <v>0</v>
          </cell>
          <cell r="Y2476">
            <v>2</v>
          </cell>
          <cell r="Z2476" t="str">
            <v>2934 Sycamore Drive</v>
          </cell>
          <cell r="AA2476"/>
          <cell r="AB2476" t="str">
            <v>366-555-0193</v>
          </cell>
          <cell r="AC2476">
            <v>41401</v>
          </cell>
          <cell r="AD2476" t="str">
            <v>1-2 Miles</v>
          </cell>
        </row>
        <row r="2477">
          <cell r="A2477">
            <v>13475</v>
          </cell>
          <cell r="B2477">
            <v>355</v>
          </cell>
          <cell r="C2477" t="str">
            <v>AW00013475</v>
          </cell>
          <cell r="D2477"/>
          <cell r="E2477" t="str">
            <v>Charles</v>
          </cell>
          <cell r="F2477"/>
          <cell r="G2477" t="str">
            <v>Allen</v>
          </cell>
          <cell r="H2477" t="str">
            <v>Charles  Allen</v>
          </cell>
          <cell r="I2477" t="b">
            <v>0</v>
          </cell>
          <cell r="J2477">
            <v>21856</v>
          </cell>
          <cell r="K2477" t="str">
            <v>M</v>
          </cell>
          <cell r="L2477"/>
          <cell r="M2477" t="str">
            <v>M</v>
          </cell>
          <cell r="N2477" t="str">
            <v>charles29@adventure-works.com</v>
          </cell>
          <cell r="O2477">
            <v>60000</v>
          </cell>
          <cell r="P2477">
            <v>2</v>
          </cell>
          <cell r="Q2477">
            <v>0</v>
          </cell>
          <cell r="R2477" t="str">
            <v>Partial High School</v>
          </cell>
          <cell r="S2477" t="str">
            <v>Educación secundaria (en curso)</v>
          </cell>
          <cell r="T2477" t="str">
            <v>Niveau bac</v>
          </cell>
          <cell r="U2477" t="str">
            <v>Skilled Manual</v>
          </cell>
          <cell r="V2477" t="str">
            <v>Obrero especializado</v>
          </cell>
          <cell r="W2477" t="str">
            <v>Technicien</v>
          </cell>
          <cell r="X2477" t="str">
            <v>1</v>
          </cell>
          <cell r="Y2477">
            <v>2</v>
          </cell>
          <cell r="Z2477" t="str">
            <v>4635 Woodside Court</v>
          </cell>
          <cell r="AA2477"/>
          <cell r="AB2477" t="str">
            <v>578-555-0118</v>
          </cell>
          <cell r="AC2477">
            <v>41618</v>
          </cell>
          <cell r="AD2477" t="str">
            <v>5-10 Miles</v>
          </cell>
        </row>
        <row r="2478">
          <cell r="A2478">
            <v>13476</v>
          </cell>
          <cell r="B2478">
            <v>368</v>
          </cell>
          <cell r="C2478" t="str">
            <v>AW00013476</v>
          </cell>
          <cell r="D2478"/>
          <cell r="E2478" t="str">
            <v>Timothy</v>
          </cell>
          <cell r="F2478" t="str">
            <v>M</v>
          </cell>
          <cell r="G2478" t="str">
            <v>Hall</v>
          </cell>
          <cell r="H2478" t="str">
            <v>Timothy M Hall</v>
          </cell>
          <cell r="I2478" t="b">
            <v>0</v>
          </cell>
          <cell r="J2478">
            <v>21964</v>
          </cell>
          <cell r="K2478" t="str">
            <v>M</v>
          </cell>
          <cell r="L2478"/>
          <cell r="M2478" t="str">
            <v>M</v>
          </cell>
          <cell r="N2478" t="str">
            <v>timothy46@adventure-works.com</v>
          </cell>
          <cell r="O2478">
            <v>60000</v>
          </cell>
          <cell r="P2478">
            <v>2</v>
          </cell>
          <cell r="Q2478">
            <v>0</v>
          </cell>
          <cell r="R2478" t="str">
            <v>Partial High School</v>
          </cell>
          <cell r="S2478" t="str">
            <v>Educación secundaria (en curso)</v>
          </cell>
          <cell r="T2478" t="str">
            <v>Niveau bac</v>
          </cell>
          <cell r="U2478" t="str">
            <v>Skilled Manual</v>
          </cell>
          <cell r="V2478" t="str">
            <v>Obrero especializado</v>
          </cell>
          <cell r="W2478" t="str">
            <v>Technicien</v>
          </cell>
          <cell r="X2478" t="str">
            <v>0</v>
          </cell>
          <cell r="Y2478">
            <v>2</v>
          </cell>
          <cell r="Z2478" t="str">
            <v>9334 Carpetta Circle</v>
          </cell>
          <cell r="AA2478"/>
          <cell r="AB2478" t="str">
            <v>171-555-0114</v>
          </cell>
          <cell r="AC2478">
            <v>41442</v>
          </cell>
          <cell r="AD2478" t="str">
            <v>1-2 Miles</v>
          </cell>
        </row>
        <row r="2479">
          <cell r="A2479">
            <v>13477</v>
          </cell>
          <cell r="B2479">
            <v>329</v>
          </cell>
          <cell r="C2479" t="str">
            <v>AW00013477</v>
          </cell>
          <cell r="D2479"/>
          <cell r="E2479" t="str">
            <v>Katherine</v>
          </cell>
          <cell r="F2479"/>
          <cell r="G2479" t="str">
            <v>Wood</v>
          </cell>
          <cell r="H2479" t="str">
            <v>Katherine  Wood</v>
          </cell>
          <cell r="I2479" t="b">
            <v>0</v>
          </cell>
          <cell r="J2479">
            <v>21910</v>
          </cell>
          <cell r="K2479" t="str">
            <v>M</v>
          </cell>
          <cell r="L2479"/>
          <cell r="M2479" t="str">
            <v>F</v>
          </cell>
          <cell r="N2479" t="str">
            <v>katherine27@adventure-works.com</v>
          </cell>
          <cell r="O2479">
            <v>70000</v>
          </cell>
          <cell r="P2479">
            <v>3</v>
          </cell>
          <cell r="Q2479">
            <v>1</v>
          </cell>
          <cell r="R2479" t="str">
            <v>High School</v>
          </cell>
          <cell r="S2479" t="str">
            <v>Educación secundaria</v>
          </cell>
          <cell r="T2479" t="str">
            <v>Bac + 2</v>
          </cell>
          <cell r="U2479" t="str">
            <v>Professional</v>
          </cell>
          <cell r="V2479" t="str">
            <v>Profesional</v>
          </cell>
          <cell r="W2479" t="str">
            <v>Cadre</v>
          </cell>
          <cell r="X2479" t="str">
            <v>1</v>
          </cell>
          <cell r="Y2479">
            <v>0</v>
          </cell>
          <cell r="Z2479" t="str">
            <v>9228 Via Del Sol</v>
          </cell>
          <cell r="AA2479"/>
          <cell r="AB2479" t="str">
            <v>217-555-0118</v>
          </cell>
          <cell r="AC2479">
            <v>41027</v>
          </cell>
          <cell r="AD2479" t="str">
            <v>1-2 Miles</v>
          </cell>
        </row>
        <row r="2480">
          <cell r="A2480">
            <v>13478</v>
          </cell>
          <cell r="B2480">
            <v>633</v>
          </cell>
          <cell r="C2480" t="str">
            <v>AW00013478</v>
          </cell>
          <cell r="D2480"/>
          <cell r="E2480" t="str">
            <v>Alexia</v>
          </cell>
          <cell r="F2480" t="str">
            <v>E</v>
          </cell>
          <cell r="G2480" t="str">
            <v>Coleman</v>
          </cell>
          <cell r="H2480" t="str">
            <v>Alexia E Coleman</v>
          </cell>
          <cell r="I2480" t="b">
            <v>0</v>
          </cell>
          <cell r="J2480">
            <v>21858</v>
          </cell>
          <cell r="K2480" t="str">
            <v>S</v>
          </cell>
          <cell r="L2480"/>
          <cell r="M2480" t="str">
            <v>F</v>
          </cell>
          <cell r="N2480" t="str">
            <v>alexia6@adventure-works.com</v>
          </cell>
          <cell r="O2480">
            <v>70000</v>
          </cell>
          <cell r="P2480">
            <v>3</v>
          </cell>
          <cell r="Q2480">
            <v>1</v>
          </cell>
          <cell r="R2480" t="str">
            <v>High School</v>
          </cell>
          <cell r="S2480" t="str">
            <v>Educación secundaria</v>
          </cell>
          <cell r="T2480" t="str">
            <v>Bac + 2</v>
          </cell>
          <cell r="U2480" t="str">
            <v>Professional</v>
          </cell>
          <cell r="V2480" t="str">
            <v>Profesional</v>
          </cell>
          <cell r="W2480" t="str">
            <v>Cadre</v>
          </cell>
          <cell r="X2480" t="str">
            <v>1</v>
          </cell>
          <cell r="Y2480">
            <v>0</v>
          </cell>
          <cell r="Z2480" t="str">
            <v>9596 Pass</v>
          </cell>
          <cell r="AA2480"/>
          <cell r="AB2480" t="str">
            <v>678-555-0139</v>
          </cell>
          <cell r="AC2480">
            <v>41012</v>
          </cell>
          <cell r="AD2480" t="str">
            <v>5-10 Miles</v>
          </cell>
        </row>
        <row r="2481">
          <cell r="A2481">
            <v>13479</v>
          </cell>
          <cell r="B2481">
            <v>335</v>
          </cell>
          <cell r="C2481" t="str">
            <v>AW00013479</v>
          </cell>
          <cell r="D2481"/>
          <cell r="E2481" t="str">
            <v>Katelyn</v>
          </cell>
          <cell r="F2481"/>
          <cell r="G2481" t="str">
            <v>Rogers</v>
          </cell>
          <cell r="H2481" t="str">
            <v>Katelyn  Rogers</v>
          </cell>
          <cell r="I2481" t="b">
            <v>0</v>
          </cell>
          <cell r="J2481">
            <v>23486</v>
          </cell>
          <cell r="K2481" t="str">
            <v>S</v>
          </cell>
          <cell r="L2481"/>
          <cell r="M2481" t="str">
            <v>F</v>
          </cell>
          <cell r="N2481" t="str">
            <v>katelyn19@adventure-works.com</v>
          </cell>
          <cell r="O2481">
            <v>70000</v>
          </cell>
          <cell r="P2481">
            <v>3</v>
          </cell>
          <cell r="Q2481">
            <v>0</v>
          </cell>
          <cell r="R2481" t="str">
            <v>Graduate Degree</v>
          </cell>
          <cell r="S2481" t="str">
            <v>Estudios de postgrado</v>
          </cell>
          <cell r="T2481" t="str">
            <v>Bac + 3</v>
          </cell>
          <cell r="U2481" t="str">
            <v>Management</v>
          </cell>
          <cell r="V2481" t="str">
            <v>Gestión</v>
          </cell>
          <cell r="W2481" t="str">
            <v>Direction</v>
          </cell>
          <cell r="X2481" t="str">
            <v>1</v>
          </cell>
          <cell r="Y2481">
            <v>2</v>
          </cell>
          <cell r="Z2481" t="str">
            <v>9924 Muir Rd.</v>
          </cell>
          <cell r="AA2481"/>
          <cell r="AB2481" t="str">
            <v>201-555-0164</v>
          </cell>
          <cell r="AC2481">
            <v>41509</v>
          </cell>
          <cell r="AD2481" t="str">
            <v>5-10 Miles</v>
          </cell>
        </row>
        <row r="2482">
          <cell r="A2482">
            <v>13480</v>
          </cell>
          <cell r="B2482">
            <v>299</v>
          </cell>
          <cell r="C2482" t="str">
            <v>AW00013480</v>
          </cell>
          <cell r="D2482"/>
          <cell r="E2482" t="str">
            <v>Anna</v>
          </cell>
          <cell r="F2482" t="str">
            <v>P</v>
          </cell>
          <cell r="G2482" t="str">
            <v>Rodriguez</v>
          </cell>
          <cell r="H2482" t="str">
            <v>Anna P Rodriguez</v>
          </cell>
          <cell r="I2482" t="b">
            <v>0</v>
          </cell>
          <cell r="J2482">
            <v>21407</v>
          </cell>
          <cell r="K2482" t="str">
            <v>S</v>
          </cell>
          <cell r="L2482"/>
          <cell r="M2482" t="str">
            <v>F</v>
          </cell>
          <cell r="N2482" t="str">
            <v>anna58@adventure-works.com</v>
          </cell>
          <cell r="O2482">
            <v>70000</v>
          </cell>
          <cell r="P2482">
            <v>3</v>
          </cell>
          <cell r="Q2482">
            <v>0</v>
          </cell>
          <cell r="R2482" t="str">
            <v>Graduate Degree</v>
          </cell>
          <cell r="S2482" t="str">
            <v>Estudios de postgrado</v>
          </cell>
          <cell r="T2482" t="str">
            <v>Bac + 3</v>
          </cell>
          <cell r="U2482" t="str">
            <v>Management</v>
          </cell>
          <cell r="V2482" t="str">
            <v>Gestión</v>
          </cell>
          <cell r="W2482" t="str">
            <v>Direction</v>
          </cell>
          <cell r="X2482" t="str">
            <v>1</v>
          </cell>
          <cell r="Y2482">
            <v>2</v>
          </cell>
          <cell r="Z2482" t="str">
            <v>8532 Monterey Ave</v>
          </cell>
          <cell r="AA2482"/>
          <cell r="AB2482" t="str">
            <v>137-555-0127</v>
          </cell>
          <cell r="AC2482">
            <v>41414</v>
          </cell>
          <cell r="AD2482" t="str">
            <v>1-2 Miles</v>
          </cell>
        </row>
        <row r="2483">
          <cell r="A2483">
            <v>13481</v>
          </cell>
          <cell r="B2483">
            <v>307</v>
          </cell>
          <cell r="C2483" t="str">
            <v>AW00013481</v>
          </cell>
          <cell r="D2483"/>
          <cell r="E2483" t="str">
            <v>Hunter</v>
          </cell>
          <cell r="F2483"/>
          <cell r="G2483" t="str">
            <v>Hernandez</v>
          </cell>
          <cell r="H2483" t="str">
            <v>Hunter  Hernandez</v>
          </cell>
          <cell r="I2483" t="b">
            <v>0</v>
          </cell>
          <cell r="J2483">
            <v>21553</v>
          </cell>
          <cell r="K2483" t="str">
            <v>M</v>
          </cell>
          <cell r="L2483"/>
          <cell r="M2483" t="str">
            <v>M</v>
          </cell>
          <cell r="N2483" t="str">
            <v>hunter44@adventure-works.com</v>
          </cell>
          <cell r="O2483">
            <v>70000</v>
          </cell>
          <cell r="P2483">
            <v>3</v>
          </cell>
          <cell r="Q2483">
            <v>0</v>
          </cell>
          <cell r="R2483" t="str">
            <v>Graduate Degree</v>
          </cell>
          <cell r="S2483" t="str">
            <v>Estudios de postgrado</v>
          </cell>
          <cell r="T2483" t="str">
            <v>Bac + 3</v>
          </cell>
          <cell r="U2483" t="str">
            <v>Management</v>
          </cell>
          <cell r="V2483" t="str">
            <v>Gestión</v>
          </cell>
          <cell r="W2483" t="str">
            <v>Direction</v>
          </cell>
          <cell r="X2483" t="str">
            <v>1</v>
          </cell>
          <cell r="Y2483">
            <v>2</v>
          </cell>
          <cell r="Z2483" t="str">
            <v>3861 Las Lomas Way</v>
          </cell>
          <cell r="AA2483"/>
          <cell r="AB2483" t="str">
            <v>115-555-0196</v>
          </cell>
          <cell r="AC2483">
            <v>41649</v>
          </cell>
          <cell r="AD2483" t="str">
            <v>5-10 Miles</v>
          </cell>
        </row>
        <row r="2484">
          <cell r="A2484">
            <v>13482</v>
          </cell>
          <cell r="B2484">
            <v>299</v>
          </cell>
          <cell r="C2484" t="str">
            <v>AW00013482</v>
          </cell>
          <cell r="D2484"/>
          <cell r="E2484" t="str">
            <v>Haley</v>
          </cell>
          <cell r="F2484"/>
          <cell r="G2484" t="str">
            <v>Bryant</v>
          </cell>
          <cell r="H2484" t="str">
            <v>Haley  Bryant</v>
          </cell>
          <cell r="I2484" t="b">
            <v>0</v>
          </cell>
          <cell r="J2484">
            <v>23270</v>
          </cell>
          <cell r="K2484" t="str">
            <v>M</v>
          </cell>
          <cell r="L2484"/>
          <cell r="M2484" t="str">
            <v>F</v>
          </cell>
          <cell r="N2484" t="str">
            <v>haley37@adventure-works.com</v>
          </cell>
          <cell r="O2484">
            <v>40000</v>
          </cell>
          <cell r="P2484">
            <v>3</v>
          </cell>
          <cell r="Q2484">
            <v>0</v>
          </cell>
          <cell r="R2484" t="str">
            <v>Partial College</v>
          </cell>
          <cell r="S2484" t="str">
            <v>Estudios universitarios (en curso)</v>
          </cell>
          <cell r="T2484" t="str">
            <v>Baccalauréat</v>
          </cell>
          <cell r="U2484" t="str">
            <v>Professional</v>
          </cell>
          <cell r="V2484" t="str">
            <v>Profesional</v>
          </cell>
          <cell r="W2484" t="str">
            <v>Cadre</v>
          </cell>
          <cell r="X2484" t="str">
            <v>0</v>
          </cell>
          <cell r="Y2484">
            <v>2</v>
          </cell>
          <cell r="Z2484" t="str">
            <v>9990 Sunny Ave</v>
          </cell>
          <cell r="AA2484"/>
          <cell r="AB2484" t="str">
            <v>344-555-0198</v>
          </cell>
          <cell r="AC2484">
            <v>41001</v>
          </cell>
          <cell r="AD2484" t="str">
            <v>5-10 Miles</v>
          </cell>
        </row>
        <row r="2485">
          <cell r="A2485">
            <v>13483</v>
          </cell>
          <cell r="B2485">
            <v>626</v>
          </cell>
          <cell r="C2485" t="str">
            <v>AW00013483</v>
          </cell>
          <cell r="D2485"/>
          <cell r="E2485" t="str">
            <v>Christian</v>
          </cell>
          <cell r="F2485" t="str">
            <v>M</v>
          </cell>
          <cell r="G2485" t="str">
            <v>Lal</v>
          </cell>
          <cell r="H2485" t="str">
            <v>Christian M Lal</v>
          </cell>
          <cell r="I2485" t="b">
            <v>0</v>
          </cell>
          <cell r="J2485">
            <v>21252</v>
          </cell>
          <cell r="K2485" t="str">
            <v>M</v>
          </cell>
          <cell r="L2485"/>
          <cell r="M2485" t="str">
            <v>M</v>
          </cell>
          <cell r="N2485" t="str">
            <v>christian15@adventure-works.com</v>
          </cell>
          <cell r="O2485">
            <v>40000</v>
          </cell>
          <cell r="P2485">
            <v>3</v>
          </cell>
          <cell r="Q2485">
            <v>0</v>
          </cell>
          <cell r="R2485" t="str">
            <v>Partial College</v>
          </cell>
          <cell r="S2485" t="str">
            <v>Estudios universitarios (en curso)</v>
          </cell>
          <cell r="T2485" t="str">
            <v>Baccalauréat</v>
          </cell>
          <cell r="U2485" t="str">
            <v>Professional</v>
          </cell>
          <cell r="V2485" t="str">
            <v>Profesional</v>
          </cell>
          <cell r="W2485" t="str">
            <v>Cadre</v>
          </cell>
          <cell r="X2485" t="str">
            <v>0</v>
          </cell>
          <cell r="Y2485">
            <v>2</v>
          </cell>
          <cell r="Z2485" t="str">
            <v>6807 Rambling Rose Drive</v>
          </cell>
          <cell r="AA2485"/>
          <cell r="AB2485" t="str">
            <v>423-555-0171</v>
          </cell>
          <cell r="AC2485">
            <v>41476</v>
          </cell>
          <cell r="AD2485" t="str">
            <v>1-2 Miles</v>
          </cell>
        </row>
        <row r="2486">
          <cell r="A2486">
            <v>13484</v>
          </cell>
          <cell r="B2486">
            <v>298</v>
          </cell>
          <cell r="C2486" t="str">
            <v>AW00013484</v>
          </cell>
          <cell r="D2486"/>
          <cell r="E2486" t="str">
            <v>Marcus</v>
          </cell>
          <cell r="F2486" t="str">
            <v>L</v>
          </cell>
          <cell r="G2486" t="str">
            <v>Martinez</v>
          </cell>
          <cell r="H2486" t="str">
            <v>Marcus L Martinez</v>
          </cell>
          <cell r="I2486" t="b">
            <v>0</v>
          </cell>
          <cell r="J2486">
            <v>15681</v>
          </cell>
          <cell r="K2486" t="str">
            <v>S</v>
          </cell>
          <cell r="L2486"/>
          <cell r="M2486" t="str">
            <v>M</v>
          </cell>
          <cell r="N2486" t="str">
            <v>marcus18@adventure-works.com</v>
          </cell>
          <cell r="O2486">
            <v>110000</v>
          </cell>
          <cell r="P2486">
            <v>2</v>
          </cell>
          <cell r="Q2486">
            <v>3</v>
          </cell>
          <cell r="R2486" t="str">
            <v>Graduate Degree</v>
          </cell>
          <cell r="S2486" t="str">
            <v>Estudios de postgrado</v>
          </cell>
          <cell r="T2486" t="str">
            <v>Bac + 3</v>
          </cell>
          <cell r="U2486" t="str">
            <v>Management</v>
          </cell>
          <cell r="V2486" t="str">
            <v>Gestión</v>
          </cell>
          <cell r="W2486" t="str">
            <v>Direction</v>
          </cell>
          <cell r="X2486" t="str">
            <v>1</v>
          </cell>
          <cell r="Y2486">
            <v>4</v>
          </cell>
          <cell r="Z2486" t="str">
            <v>7959 Driving Drive</v>
          </cell>
          <cell r="AA2486"/>
          <cell r="AB2486" t="str">
            <v>423-555-0177</v>
          </cell>
          <cell r="AC2486">
            <v>41041</v>
          </cell>
          <cell r="AD2486" t="str">
            <v>5-10 Miles</v>
          </cell>
        </row>
        <row r="2487">
          <cell r="A2487">
            <v>13485</v>
          </cell>
          <cell r="B2487">
            <v>307</v>
          </cell>
          <cell r="C2487" t="str">
            <v>AW00013485</v>
          </cell>
          <cell r="D2487"/>
          <cell r="E2487" t="str">
            <v>Thomas</v>
          </cell>
          <cell r="F2487" t="str">
            <v>J</v>
          </cell>
          <cell r="G2487" t="str">
            <v>Allen</v>
          </cell>
          <cell r="H2487" t="str">
            <v>Thomas J Allen</v>
          </cell>
          <cell r="I2487" t="b">
            <v>0</v>
          </cell>
          <cell r="J2487">
            <v>15820</v>
          </cell>
          <cell r="K2487" t="str">
            <v>M</v>
          </cell>
          <cell r="L2487"/>
          <cell r="M2487" t="str">
            <v>M</v>
          </cell>
          <cell r="N2487" t="str">
            <v>thomas83@adventure-works.com</v>
          </cell>
          <cell r="O2487">
            <v>130000</v>
          </cell>
          <cell r="P2487">
            <v>2</v>
          </cell>
          <cell r="Q2487">
            <v>3</v>
          </cell>
          <cell r="R2487" t="str">
            <v>Graduate Degree</v>
          </cell>
          <cell r="S2487" t="str">
            <v>Estudios de postgrado</v>
          </cell>
          <cell r="T2487" t="str">
            <v>Bac + 3</v>
          </cell>
          <cell r="U2487" t="str">
            <v>Management</v>
          </cell>
          <cell r="V2487" t="str">
            <v>Gestión</v>
          </cell>
          <cell r="W2487" t="str">
            <v>Direction</v>
          </cell>
          <cell r="X2487" t="str">
            <v>1</v>
          </cell>
          <cell r="Y2487">
            <v>3</v>
          </cell>
          <cell r="Z2487" t="str">
            <v>288 Almaden Dr.</v>
          </cell>
          <cell r="AA2487"/>
          <cell r="AB2487" t="str">
            <v>599-555-0119</v>
          </cell>
          <cell r="AC2487">
            <v>41320</v>
          </cell>
          <cell r="AD2487" t="str">
            <v>0-1 Miles</v>
          </cell>
        </row>
        <row r="2488">
          <cell r="A2488">
            <v>13486</v>
          </cell>
          <cell r="B2488">
            <v>49</v>
          </cell>
          <cell r="C2488" t="str">
            <v>AW00013486</v>
          </cell>
          <cell r="D2488"/>
          <cell r="E2488" t="str">
            <v>Rebekah</v>
          </cell>
          <cell r="F2488"/>
          <cell r="G2488" t="str">
            <v>Gomez</v>
          </cell>
          <cell r="H2488" t="str">
            <v>Rebekah  Gomez</v>
          </cell>
          <cell r="I2488" t="b">
            <v>0</v>
          </cell>
          <cell r="J2488">
            <v>15715</v>
          </cell>
          <cell r="K2488" t="str">
            <v>S</v>
          </cell>
          <cell r="L2488"/>
          <cell r="M2488" t="str">
            <v>F</v>
          </cell>
          <cell r="N2488" t="str">
            <v>rebekah21@adventure-works.com</v>
          </cell>
          <cell r="O2488">
            <v>130000</v>
          </cell>
          <cell r="P2488">
            <v>2</v>
          </cell>
          <cell r="Q2488">
            <v>3</v>
          </cell>
          <cell r="R2488" t="str">
            <v>Bachelors</v>
          </cell>
          <cell r="S2488" t="str">
            <v>Licenciatura</v>
          </cell>
          <cell r="T2488" t="str">
            <v>Bac + 4</v>
          </cell>
          <cell r="U2488" t="str">
            <v>Management</v>
          </cell>
          <cell r="V2488" t="str">
            <v>Gestión</v>
          </cell>
          <cell r="W2488" t="str">
            <v>Direction</v>
          </cell>
          <cell r="X2488" t="str">
            <v>0</v>
          </cell>
          <cell r="Y2488">
            <v>4</v>
          </cell>
          <cell r="Z2488" t="str">
            <v>2656 Brook Way</v>
          </cell>
          <cell r="AA2488"/>
          <cell r="AB2488" t="str">
            <v>125-555-0128</v>
          </cell>
          <cell r="AC2488">
            <v>41386</v>
          </cell>
          <cell r="AD2488" t="str">
            <v>0-1 Miles</v>
          </cell>
        </row>
        <row r="2489">
          <cell r="A2489">
            <v>13487</v>
          </cell>
          <cell r="B2489">
            <v>372</v>
          </cell>
          <cell r="C2489" t="str">
            <v>AW00013487</v>
          </cell>
          <cell r="D2489"/>
          <cell r="E2489" t="str">
            <v>Emily</v>
          </cell>
          <cell r="F2489" t="str">
            <v>T</v>
          </cell>
          <cell r="G2489" t="str">
            <v>Martin</v>
          </cell>
          <cell r="H2489" t="str">
            <v>Emily T Martin</v>
          </cell>
          <cell r="I2489" t="b">
            <v>0</v>
          </cell>
          <cell r="J2489">
            <v>15743</v>
          </cell>
          <cell r="K2489" t="str">
            <v>M</v>
          </cell>
          <cell r="L2489"/>
          <cell r="M2489" t="str">
            <v>F</v>
          </cell>
          <cell r="N2489" t="str">
            <v>emily15@adventure-works.com</v>
          </cell>
          <cell r="O2489">
            <v>150000</v>
          </cell>
          <cell r="P2489">
            <v>1</v>
          </cell>
          <cell r="Q2489">
            <v>3</v>
          </cell>
          <cell r="R2489" t="str">
            <v>Graduate Degree</v>
          </cell>
          <cell r="S2489" t="str">
            <v>Estudios de postgrado</v>
          </cell>
          <cell r="T2489" t="str">
            <v>Bac + 3</v>
          </cell>
          <cell r="U2489" t="str">
            <v>Management</v>
          </cell>
          <cell r="V2489" t="str">
            <v>Gestión</v>
          </cell>
          <cell r="W2489" t="str">
            <v>Direction</v>
          </cell>
          <cell r="X2489" t="str">
            <v>1</v>
          </cell>
          <cell r="Y2489">
            <v>2</v>
          </cell>
          <cell r="Z2489" t="str">
            <v>6899 Mendocino Drive</v>
          </cell>
          <cell r="AA2489"/>
          <cell r="AB2489" t="str">
            <v>568-555-0112</v>
          </cell>
          <cell r="AC2489">
            <v>41058</v>
          </cell>
          <cell r="AD2489" t="str">
            <v>2-5 Miles</v>
          </cell>
        </row>
        <row r="2490">
          <cell r="A2490">
            <v>13488</v>
          </cell>
          <cell r="B2490">
            <v>609</v>
          </cell>
          <cell r="C2490" t="str">
            <v>AW00013488</v>
          </cell>
          <cell r="D2490"/>
          <cell r="E2490" t="str">
            <v>Laura</v>
          </cell>
          <cell r="F2490" t="str">
            <v>S</v>
          </cell>
          <cell r="G2490" t="str">
            <v>Guo</v>
          </cell>
          <cell r="H2490" t="str">
            <v>Laura S Guo</v>
          </cell>
          <cell r="I2490" t="b">
            <v>0</v>
          </cell>
          <cell r="J2490">
            <v>16053</v>
          </cell>
          <cell r="K2490" t="str">
            <v>M</v>
          </cell>
          <cell r="L2490"/>
          <cell r="M2490" t="str">
            <v>F</v>
          </cell>
          <cell r="N2490" t="str">
            <v>laura23@adventure-works.com</v>
          </cell>
          <cell r="O2490">
            <v>120000</v>
          </cell>
          <cell r="P2490">
            <v>2</v>
          </cell>
          <cell r="Q2490">
            <v>4</v>
          </cell>
          <cell r="R2490" t="str">
            <v>Graduate Degree</v>
          </cell>
          <cell r="S2490" t="str">
            <v>Estudios de postgrado</v>
          </cell>
          <cell r="T2490" t="str">
            <v>Bac + 3</v>
          </cell>
          <cell r="U2490" t="str">
            <v>Management</v>
          </cell>
          <cell r="V2490" t="str">
            <v>Gestión</v>
          </cell>
          <cell r="W2490" t="str">
            <v>Direction</v>
          </cell>
          <cell r="X2490" t="str">
            <v>1</v>
          </cell>
          <cell r="Y2490">
            <v>3</v>
          </cell>
          <cell r="Z2490" t="str">
            <v>4787 R St.</v>
          </cell>
          <cell r="AA2490"/>
          <cell r="AB2490" t="str">
            <v>239-555-0137</v>
          </cell>
          <cell r="AC2490">
            <v>41437</v>
          </cell>
          <cell r="AD2490" t="str">
            <v>2-5 Miles</v>
          </cell>
        </row>
        <row r="2491">
          <cell r="A2491">
            <v>13489</v>
          </cell>
          <cell r="B2491">
            <v>547</v>
          </cell>
          <cell r="C2491" t="str">
            <v>AW00013489</v>
          </cell>
          <cell r="D2491"/>
          <cell r="E2491" t="str">
            <v>Jennifer</v>
          </cell>
          <cell r="F2491"/>
          <cell r="G2491" t="str">
            <v>Walker</v>
          </cell>
          <cell r="H2491" t="str">
            <v>Jennifer  Walker</v>
          </cell>
          <cell r="I2491" t="b">
            <v>0</v>
          </cell>
          <cell r="J2491">
            <v>16478</v>
          </cell>
          <cell r="K2491" t="str">
            <v>M</v>
          </cell>
          <cell r="L2491"/>
          <cell r="M2491" t="str">
            <v>F</v>
          </cell>
          <cell r="N2491" t="str">
            <v>jennifer50@adventure-works.com</v>
          </cell>
          <cell r="O2491">
            <v>90000</v>
          </cell>
          <cell r="P2491">
            <v>5</v>
          </cell>
          <cell r="Q2491">
            <v>0</v>
          </cell>
          <cell r="R2491" t="str">
            <v>Bachelors</v>
          </cell>
          <cell r="S2491" t="str">
            <v>Licenciatura</v>
          </cell>
          <cell r="T2491" t="str">
            <v>Bac + 4</v>
          </cell>
          <cell r="U2491" t="str">
            <v>Management</v>
          </cell>
          <cell r="V2491" t="str">
            <v>Gestión</v>
          </cell>
          <cell r="W2491" t="str">
            <v>Direction</v>
          </cell>
          <cell r="X2491" t="str">
            <v>1</v>
          </cell>
          <cell r="Y2491">
            <v>2</v>
          </cell>
          <cell r="Z2491" t="str">
            <v>237 Monte Vista Road</v>
          </cell>
          <cell r="AA2491"/>
          <cell r="AB2491" t="str">
            <v>753-555-0111</v>
          </cell>
          <cell r="AC2491">
            <v>41032</v>
          </cell>
          <cell r="AD2491" t="str">
            <v>5-10 Miles</v>
          </cell>
        </row>
        <row r="2492">
          <cell r="A2492">
            <v>13490</v>
          </cell>
          <cell r="B2492">
            <v>368</v>
          </cell>
          <cell r="C2492" t="str">
            <v>AW00013490</v>
          </cell>
          <cell r="D2492"/>
          <cell r="E2492" t="str">
            <v>Edward</v>
          </cell>
          <cell r="F2492"/>
          <cell r="G2492" t="str">
            <v>Rodriguez</v>
          </cell>
          <cell r="H2492" t="str">
            <v>Edward  Rodriguez</v>
          </cell>
          <cell r="I2492" t="b">
            <v>0</v>
          </cell>
          <cell r="J2492">
            <v>16360</v>
          </cell>
          <cell r="K2492" t="str">
            <v>M</v>
          </cell>
          <cell r="L2492"/>
          <cell r="M2492" t="str">
            <v>M</v>
          </cell>
          <cell r="N2492" t="str">
            <v>edward42@adventure-works.com</v>
          </cell>
          <cell r="O2492">
            <v>120000</v>
          </cell>
          <cell r="P2492">
            <v>2</v>
          </cell>
          <cell r="Q2492">
            <v>4</v>
          </cell>
          <cell r="R2492" t="str">
            <v>Graduate Degree</v>
          </cell>
          <cell r="S2492" t="str">
            <v>Estudios de postgrado</v>
          </cell>
          <cell r="T2492" t="str">
            <v>Bac + 3</v>
          </cell>
          <cell r="U2492" t="str">
            <v>Management</v>
          </cell>
          <cell r="V2492" t="str">
            <v>Gestión</v>
          </cell>
          <cell r="W2492" t="str">
            <v>Direction</v>
          </cell>
          <cell r="X2492" t="str">
            <v>1</v>
          </cell>
          <cell r="Y2492">
            <v>3</v>
          </cell>
          <cell r="Z2492" t="str">
            <v>8848 Auburn</v>
          </cell>
          <cell r="AA2492"/>
          <cell r="AB2492" t="str">
            <v>656-555-0187</v>
          </cell>
          <cell r="AC2492">
            <v>41344</v>
          </cell>
          <cell r="AD2492" t="str">
            <v>5-10 Miles</v>
          </cell>
        </row>
        <row r="2493">
          <cell r="A2493">
            <v>13491</v>
          </cell>
          <cell r="B2493">
            <v>50</v>
          </cell>
          <cell r="C2493" t="str">
            <v>AW00013491</v>
          </cell>
          <cell r="D2493"/>
          <cell r="E2493" t="str">
            <v>Natalie</v>
          </cell>
          <cell r="F2493"/>
          <cell r="G2493" t="str">
            <v>Howard</v>
          </cell>
          <cell r="H2493" t="str">
            <v>Natalie  Howard</v>
          </cell>
          <cell r="I2493" t="b">
            <v>0</v>
          </cell>
          <cell r="J2493">
            <v>16408</v>
          </cell>
          <cell r="K2493" t="str">
            <v>M</v>
          </cell>
          <cell r="L2493"/>
          <cell r="M2493" t="str">
            <v>F</v>
          </cell>
          <cell r="N2493" t="str">
            <v>natalie14@adventure-works.com</v>
          </cell>
          <cell r="O2493">
            <v>120000</v>
          </cell>
          <cell r="P2493">
            <v>2</v>
          </cell>
          <cell r="Q2493">
            <v>4</v>
          </cell>
          <cell r="R2493" t="str">
            <v>Graduate Degree</v>
          </cell>
          <cell r="S2493" t="str">
            <v>Estudios de postgrado</v>
          </cell>
          <cell r="T2493" t="str">
            <v>Bac + 3</v>
          </cell>
          <cell r="U2493" t="str">
            <v>Management</v>
          </cell>
          <cell r="V2493" t="str">
            <v>Gestión</v>
          </cell>
          <cell r="W2493" t="str">
            <v>Direction</v>
          </cell>
          <cell r="X2493" t="str">
            <v>1</v>
          </cell>
          <cell r="Y2493">
            <v>3</v>
          </cell>
          <cell r="Z2493" t="str">
            <v>7177 Santa Rosa</v>
          </cell>
          <cell r="AA2493"/>
          <cell r="AB2493" t="str">
            <v>110-555-0176</v>
          </cell>
          <cell r="AC2493">
            <v>41304</v>
          </cell>
          <cell r="AD2493" t="str">
            <v>2-5 Miles</v>
          </cell>
        </row>
        <row r="2494">
          <cell r="A2494">
            <v>13492</v>
          </cell>
          <cell r="B2494">
            <v>301</v>
          </cell>
          <cell r="C2494" t="str">
            <v>AW00013492</v>
          </cell>
          <cell r="D2494"/>
          <cell r="E2494" t="str">
            <v>Christian</v>
          </cell>
          <cell r="F2494" t="str">
            <v>C</v>
          </cell>
          <cell r="G2494" t="str">
            <v>Foster</v>
          </cell>
          <cell r="H2494" t="str">
            <v>Christian C Foster</v>
          </cell>
          <cell r="I2494" t="b">
            <v>0</v>
          </cell>
          <cell r="J2494">
            <v>16681</v>
          </cell>
          <cell r="K2494" t="str">
            <v>M</v>
          </cell>
          <cell r="L2494"/>
          <cell r="M2494" t="str">
            <v>M</v>
          </cell>
          <cell r="N2494" t="str">
            <v>christian3@adventure-works.com</v>
          </cell>
          <cell r="O2494">
            <v>130000</v>
          </cell>
          <cell r="P2494">
            <v>2</v>
          </cell>
          <cell r="Q2494">
            <v>3</v>
          </cell>
          <cell r="R2494" t="str">
            <v>Bachelors</v>
          </cell>
          <cell r="S2494" t="str">
            <v>Licenciatura</v>
          </cell>
          <cell r="T2494" t="str">
            <v>Bac + 4</v>
          </cell>
          <cell r="U2494" t="str">
            <v>Management</v>
          </cell>
          <cell r="V2494" t="str">
            <v>Gestión</v>
          </cell>
          <cell r="W2494" t="str">
            <v>Direction</v>
          </cell>
          <cell r="X2494" t="str">
            <v>1</v>
          </cell>
          <cell r="Y2494">
            <v>4</v>
          </cell>
          <cell r="Z2494" t="str">
            <v>6843 Mountain View Blvd</v>
          </cell>
          <cell r="AA2494"/>
          <cell r="AB2494" t="str">
            <v>650-555-0164</v>
          </cell>
          <cell r="AC2494">
            <v>41058</v>
          </cell>
          <cell r="AD2494" t="str">
            <v>0-1 Miles</v>
          </cell>
        </row>
        <row r="2495">
          <cell r="A2495">
            <v>13493</v>
          </cell>
          <cell r="B2495">
            <v>230</v>
          </cell>
          <cell r="C2495" t="str">
            <v>AW00013493</v>
          </cell>
          <cell r="D2495"/>
          <cell r="E2495" t="str">
            <v>Valerie</v>
          </cell>
          <cell r="F2495" t="str">
            <v>R</v>
          </cell>
          <cell r="G2495" t="str">
            <v>Zhao</v>
          </cell>
          <cell r="H2495" t="str">
            <v>Valerie R Zhao</v>
          </cell>
          <cell r="I2495" t="b">
            <v>0</v>
          </cell>
          <cell r="J2495">
            <v>25695</v>
          </cell>
          <cell r="K2495" t="str">
            <v>M</v>
          </cell>
          <cell r="L2495"/>
          <cell r="M2495" t="str">
            <v>F</v>
          </cell>
          <cell r="N2495" t="str">
            <v>valerie12@adventure-works.com</v>
          </cell>
          <cell r="O2495">
            <v>10000</v>
          </cell>
          <cell r="P2495">
            <v>1</v>
          </cell>
          <cell r="Q2495">
            <v>0</v>
          </cell>
          <cell r="R2495" t="str">
            <v>Graduate Degree</v>
          </cell>
          <cell r="S2495" t="str">
            <v>Estudios de postgrado</v>
          </cell>
          <cell r="T2495" t="str">
            <v>Bac + 3</v>
          </cell>
          <cell r="U2495" t="str">
            <v>Manual</v>
          </cell>
          <cell r="V2495" t="str">
            <v>Obrero</v>
          </cell>
          <cell r="W2495" t="str">
            <v>Ouvrier</v>
          </cell>
          <cell r="X2495" t="str">
            <v>1</v>
          </cell>
          <cell r="Y2495">
            <v>0</v>
          </cell>
          <cell r="Z2495" t="str">
            <v>6283 San Marino Ct.</v>
          </cell>
          <cell r="AA2495"/>
          <cell r="AB2495" t="str">
            <v>1 (11) 500 555-0186</v>
          </cell>
          <cell r="AC2495">
            <v>41359</v>
          </cell>
          <cell r="AD2495" t="str">
            <v>0-1 Miles</v>
          </cell>
        </row>
        <row r="2496">
          <cell r="A2496">
            <v>13494</v>
          </cell>
          <cell r="B2496">
            <v>156</v>
          </cell>
          <cell r="C2496" t="str">
            <v>AW00013494</v>
          </cell>
          <cell r="D2496"/>
          <cell r="E2496" t="str">
            <v>Byron</v>
          </cell>
          <cell r="F2496" t="str">
            <v>K</v>
          </cell>
          <cell r="G2496" t="str">
            <v>Gutierrez</v>
          </cell>
          <cell r="H2496" t="str">
            <v>Byron K Gutierrez</v>
          </cell>
          <cell r="I2496" t="b">
            <v>0</v>
          </cell>
          <cell r="J2496">
            <v>24717</v>
          </cell>
          <cell r="K2496" t="str">
            <v>S</v>
          </cell>
          <cell r="L2496"/>
          <cell r="M2496" t="str">
            <v>M</v>
          </cell>
          <cell r="N2496" t="str">
            <v>byron7@adventure-works.com</v>
          </cell>
          <cell r="O2496">
            <v>10000</v>
          </cell>
          <cell r="P2496">
            <v>1</v>
          </cell>
          <cell r="Q2496">
            <v>0</v>
          </cell>
          <cell r="R2496" t="str">
            <v>Graduate Degree</v>
          </cell>
          <cell r="S2496" t="str">
            <v>Estudios de postgrado</v>
          </cell>
          <cell r="T2496" t="str">
            <v>Bac + 3</v>
          </cell>
          <cell r="U2496" t="str">
            <v>Manual</v>
          </cell>
          <cell r="V2496" t="str">
            <v>Obrero</v>
          </cell>
          <cell r="W2496" t="str">
            <v>Ouvrier</v>
          </cell>
          <cell r="X2496" t="str">
            <v>1</v>
          </cell>
          <cell r="Y2496">
            <v>0</v>
          </cell>
          <cell r="Z2496" t="str">
            <v>Karl Liebknecht str 399</v>
          </cell>
          <cell r="AA2496"/>
          <cell r="AB2496" t="str">
            <v>1 (11) 500 555-0126</v>
          </cell>
          <cell r="AC2496">
            <v>41412</v>
          </cell>
          <cell r="AD2496" t="str">
            <v>0-1 Miles</v>
          </cell>
        </row>
        <row r="2497">
          <cell r="A2497">
            <v>13495</v>
          </cell>
          <cell r="B2497">
            <v>266</v>
          </cell>
          <cell r="C2497" t="str">
            <v>AW00013495</v>
          </cell>
          <cell r="D2497"/>
          <cell r="E2497" t="str">
            <v>Micheal</v>
          </cell>
          <cell r="F2497" t="str">
            <v>W</v>
          </cell>
          <cell r="G2497" t="str">
            <v>Alvarez</v>
          </cell>
          <cell r="H2497" t="str">
            <v>Micheal W Alvarez</v>
          </cell>
          <cell r="I2497" t="b">
            <v>0</v>
          </cell>
          <cell r="J2497">
            <v>24930</v>
          </cell>
          <cell r="K2497" t="str">
            <v>M</v>
          </cell>
          <cell r="L2497"/>
          <cell r="M2497" t="str">
            <v>M</v>
          </cell>
          <cell r="N2497" t="str">
            <v>micheal1@adventure-works.com</v>
          </cell>
          <cell r="O2497">
            <v>20000</v>
          </cell>
          <cell r="P2497">
            <v>1</v>
          </cell>
          <cell r="Q2497">
            <v>0</v>
          </cell>
          <cell r="R2497" t="str">
            <v>Graduate Degree</v>
          </cell>
          <cell r="S2497" t="str">
            <v>Estudios de postgrado</v>
          </cell>
          <cell r="T2497" t="str">
            <v>Bac + 3</v>
          </cell>
          <cell r="U2497" t="str">
            <v>Clerical</v>
          </cell>
          <cell r="V2497" t="str">
            <v>Administrativo</v>
          </cell>
          <cell r="W2497" t="str">
            <v>Employé</v>
          </cell>
          <cell r="X2497" t="str">
            <v>1</v>
          </cell>
          <cell r="Y2497">
            <v>0</v>
          </cell>
          <cell r="Z2497" t="str">
            <v>6261 Chestnut Avenue</v>
          </cell>
          <cell r="AA2497"/>
          <cell r="AB2497" t="str">
            <v>1 (11) 500 555-0146</v>
          </cell>
          <cell r="AC2497">
            <v>41356</v>
          </cell>
          <cell r="AD2497" t="str">
            <v>0-1 Miles</v>
          </cell>
        </row>
        <row r="2498">
          <cell r="A2498">
            <v>13496</v>
          </cell>
          <cell r="B2498">
            <v>221</v>
          </cell>
          <cell r="C2498" t="str">
            <v>AW00013496</v>
          </cell>
          <cell r="D2498"/>
          <cell r="E2498" t="str">
            <v>Lucas</v>
          </cell>
          <cell r="F2498" t="str">
            <v>G</v>
          </cell>
          <cell r="G2498" t="str">
            <v>Morris</v>
          </cell>
          <cell r="H2498" t="str">
            <v>Lucas G Morris</v>
          </cell>
          <cell r="I2498" t="b">
            <v>0</v>
          </cell>
          <cell r="J2498">
            <v>24796</v>
          </cell>
          <cell r="K2498" t="str">
            <v>M</v>
          </cell>
          <cell r="L2498"/>
          <cell r="M2498" t="str">
            <v>M</v>
          </cell>
          <cell r="N2498" t="str">
            <v>lucas89@adventure-works.com</v>
          </cell>
          <cell r="O2498">
            <v>20000</v>
          </cell>
          <cell r="P2498">
            <v>1</v>
          </cell>
          <cell r="Q2498">
            <v>0</v>
          </cell>
          <cell r="R2498" t="str">
            <v>Graduate Degree</v>
          </cell>
          <cell r="S2498" t="str">
            <v>Estudios de postgrado</v>
          </cell>
          <cell r="T2498" t="str">
            <v>Bac + 3</v>
          </cell>
          <cell r="U2498" t="str">
            <v>Clerical</v>
          </cell>
          <cell r="V2498" t="str">
            <v>Administrativo</v>
          </cell>
          <cell r="W2498" t="str">
            <v>Employé</v>
          </cell>
          <cell r="X2498" t="str">
            <v>1</v>
          </cell>
          <cell r="Y2498">
            <v>0</v>
          </cell>
          <cell r="Z2498" t="str">
            <v>42, impasse Ste-Madeleine</v>
          </cell>
          <cell r="AA2498"/>
          <cell r="AB2498" t="str">
            <v>1 (11) 500 555-0188</v>
          </cell>
          <cell r="AC2498">
            <v>41381</v>
          </cell>
          <cell r="AD2498" t="str">
            <v>0-1 Miles</v>
          </cell>
        </row>
        <row r="2499">
          <cell r="A2499">
            <v>13497</v>
          </cell>
          <cell r="B2499">
            <v>132</v>
          </cell>
          <cell r="C2499" t="str">
            <v>AW00013497</v>
          </cell>
          <cell r="D2499"/>
          <cell r="E2499" t="str">
            <v>Deborah</v>
          </cell>
          <cell r="F2499" t="str">
            <v>R</v>
          </cell>
          <cell r="G2499" t="str">
            <v>Sharma</v>
          </cell>
          <cell r="H2499" t="str">
            <v>Deborah R Sharma</v>
          </cell>
          <cell r="I2499" t="b">
            <v>0</v>
          </cell>
          <cell r="J2499">
            <v>24373</v>
          </cell>
          <cell r="K2499" t="str">
            <v>M</v>
          </cell>
          <cell r="L2499"/>
          <cell r="M2499" t="str">
            <v>F</v>
          </cell>
          <cell r="N2499" t="str">
            <v>deborah14@adventure-works.com</v>
          </cell>
          <cell r="O2499">
            <v>20000</v>
          </cell>
          <cell r="P2499">
            <v>1</v>
          </cell>
          <cell r="Q2499">
            <v>0</v>
          </cell>
          <cell r="R2499" t="str">
            <v>Graduate Degree</v>
          </cell>
          <cell r="S2499" t="str">
            <v>Estudios de postgrado</v>
          </cell>
          <cell r="T2499" t="str">
            <v>Bac + 3</v>
          </cell>
          <cell r="U2499" t="str">
            <v>Clerical</v>
          </cell>
          <cell r="V2499" t="str">
            <v>Administrativo</v>
          </cell>
          <cell r="W2499" t="str">
            <v>Employé</v>
          </cell>
          <cell r="X2499" t="str">
            <v>1</v>
          </cell>
          <cell r="Y2499">
            <v>0</v>
          </cell>
          <cell r="Z2499" t="str">
            <v>Auf Der Steige 2234</v>
          </cell>
          <cell r="AA2499"/>
          <cell r="AB2499" t="str">
            <v>1 (11) 500 555-0140</v>
          </cell>
          <cell r="AC2499">
            <v>41329</v>
          </cell>
          <cell r="AD2499" t="str">
            <v>0-1 Miles</v>
          </cell>
        </row>
        <row r="2500">
          <cell r="A2500">
            <v>13498</v>
          </cell>
          <cell r="B2500">
            <v>186</v>
          </cell>
          <cell r="C2500" t="str">
            <v>AW00013498</v>
          </cell>
          <cell r="D2500"/>
          <cell r="E2500" t="str">
            <v>Joel</v>
          </cell>
          <cell r="F2500"/>
          <cell r="G2500" t="str">
            <v>Mehta</v>
          </cell>
          <cell r="H2500" t="str">
            <v>Joel  Mehta</v>
          </cell>
          <cell r="I2500" t="b">
            <v>0</v>
          </cell>
          <cell r="J2500">
            <v>24752</v>
          </cell>
          <cell r="K2500" t="str">
            <v>S</v>
          </cell>
          <cell r="L2500"/>
          <cell r="M2500" t="str">
            <v>M</v>
          </cell>
          <cell r="N2500" t="str">
            <v>joel13@adventure-works.com</v>
          </cell>
          <cell r="O2500">
            <v>30000</v>
          </cell>
          <cell r="P2500">
            <v>4</v>
          </cell>
          <cell r="Q2500">
            <v>0</v>
          </cell>
          <cell r="R2500" t="str">
            <v>Graduate Degree</v>
          </cell>
          <cell r="S2500" t="str">
            <v>Estudios de postgrado</v>
          </cell>
          <cell r="T2500" t="str">
            <v>Bac + 3</v>
          </cell>
          <cell r="U2500" t="str">
            <v>Clerical</v>
          </cell>
          <cell r="V2500" t="str">
            <v>Administrativo</v>
          </cell>
          <cell r="W2500" t="str">
            <v>Employé</v>
          </cell>
          <cell r="X2500" t="str">
            <v>1</v>
          </cell>
          <cell r="Y2500">
            <v>0</v>
          </cell>
          <cell r="Z2500" t="str">
            <v>75, rue de Cambrai</v>
          </cell>
          <cell r="AA2500"/>
          <cell r="AB2500" t="str">
            <v>1 (11) 500 555-0173</v>
          </cell>
          <cell r="AC2500">
            <v>41505</v>
          </cell>
          <cell r="AD2500" t="str">
            <v>0-1 Miles</v>
          </cell>
        </row>
        <row r="2501">
          <cell r="A2501">
            <v>13499</v>
          </cell>
          <cell r="B2501">
            <v>187</v>
          </cell>
          <cell r="C2501" t="str">
            <v>AW00013499</v>
          </cell>
          <cell r="D2501"/>
          <cell r="E2501" t="str">
            <v>Olivia</v>
          </cell>
          <cell r="F2501" t="str">
            <v>K</v>
          </cell>
          <cell r="G2501" t="str">
            <v>Cox</v>
          </cell>
          <cell r="H2501" t="str">
            <v>Olivia K Cox</v>
          </cell>
          <cell r="I2501" t="b">
            <v>0</v>
          </cell>
          <cell r="J2501">
            <v>24717</v>
          </cell>
          <cell r="K2501" t="str">
            <v>S</v>
          </cell>
          <cell r="L2501"/>
          <cell r="M2501" t="str">
            <v>F</v>
          </cell>
          <cell r="N2501" t="str">
            <v>olivia36@adventure-works.com</v>
          </cell>
          <cell r="O2501">
            <v>30000</v>
          </cell>
          <cell r="P2501">
            <v>4</v>
          </cell>
          <cell r="Q2501">
            <v>0</v>
          </cell>
          <cell r="R2501" t="str">
            <v>Graduate Degree</v>
          </cell>
          <cell r="S2501" t="str">
            <v>Estudios de postgrado</v>
          </cell>
          <cell r="T2501" t="str">
            <v>Bac + 3</v>
          </cell>
          <cell r="U2501" t="str">
            <v>Clerical</v>
          </cell>
          <cell r="V2501" t="str">
            <v>Administrativo</v>
          </cell>
          <cell r="W2501" t="str">
            <v>Employé</v>
          </cell>
          <cell r="X2501" t="str">
            <v>1</v>
          </cell>
          <cell r="Y2501">
            <v>0</v>
          </cell>
          <cell r="Z2501" t="str">
            <v>90, rue Lauriston</v>
          </cell>
          <cell r="AA2501"/>
          <cell r="AB2501" t="str">
            <v>1 (11) 500 555-0147</v>
          </cell>
          <cell r="AC2501">
            <v>41318</v>
          </cell>
          <cell r="AD2501" t="str">
            <v>0-1 Miles</v>
          </cell>
        </row>
        <row r="2502">
          <cell r="A2502">
            <v>13500</v>
          </cell>
          <cell r="B2502">
            <v>142</v>
          </cell>
          <cell r="C2502" t="str">
            <v>AW00013500</v>
          </cell>
          <cell r="D2502"/>
          <cell r="E2502" t="str">
            <v>Molly</v>
          </cell>
          <cell r="F2502" t="str">
            <v>C</v>
          </cell>
          <cell r="G2502" t="str">
            <v>Vance</v>
          </cell>
          <cell r="H2502" t="str">
            <v>Molly C Vance</v>
          </cell>
          <cell r="I2502" t="b">
            <v>0</v>
          </cell>
          <cell r="J2502">
            <v>23400</v>
          </cell>
          <cell r="K2502" t="str">
            <v>M</v>
          </cell>
          <cell r="L2502"/>
          <cell r="M2502" t="str">
            <v>F</v>
          </cell>
          <cell r="N2502" t="str">
            <v>molly4@adventure-works.com</v>
          </cell>
          <cell r="O2502">
            <v>10000</v>
          </cell>
          <cell r="P2502">
            <v>1</v>
          </cell>
          <cell r="Q2502">
            <v>0</v>
          </cell>
          <cell r="R2502" t="str">
            <v>Bachelors</v>
          </cell>
          <cell r="S2502" t="str">
            <v>Licenciatura</v>
          </cell>
          <cell r="T2502" t="str">
            <v>Bac + 4</v>
          </cell>
          <cell r="U2502" t="str">
            <v>Manual</v>
          </cell>
          <cell r="V2502" t="str">
            <v>Obrero</v>
          </cell>
          <cell r="W2502" t="str">
            <v>Ouvrier</v>
          </cell>
          <cell r="X2502" t="str">
            <v>1</v>
          </cell>
          <cell r="Y2502">
            <v>0</v>
          </cell>
          <cell r="Z2502" t="str">
            <v>Brunnenstr 5511</v>
          </cell>
          <cell r="AA2502"/>
          <cell r="AB2502" t="str">
            <v>1 (11) 500 555-0153</v>
          </cell>
          <cell r="AC2502">
            <v>41598</v>
          </cell>
          <cell r="AD2502" t="str">
            <v>0-1 Miles</v>
          </cell>
        </row>
        <row r="2503">
          <cell r="A2503">
            <v>13501</v>
          </cell>
          <cell r="B2503">
            <v>177</v>
          </cell>
          <cell r="C2503" t="str">
            <v>AW00013501</v>
          </cell>
          <cell r="D2503"/>
          <cell r="E2503" t="str">
            <v>Clayton</v>
          </cell>
          <cell r="F2503" t="str">
            <v>M</v>
          </cell>
          <cell r="G2503" t="str">
            <v>Zhu</v>
          </cell>
          <cell r="H2503" t="str">
            <v>Clayton M Zhu</v>
          </cell>
          <cell r="I2503" t="b">
            <v>0</v>
          </cell>
          <cell r="J2503">
            <v>23287</v>
          </cell>
          <cell r="K2503" t="str">
            <v>M</v>
          </cell>
          <cell r="L2503"/>
          <cell r="M2503" t="str">
            <v>M</v>
          </cell>
          <cell r="N2503" t="str">
            <v>clayton13@adventure-works.com</v>
          </cell>
          <cell r="O2503">
            <v>10000</v>
          </cell>
          <cell r="P2503">
            <v>1</v>
          </cell>
          <cell r="Q2503">
            <v>0</v>
          </cell>
          <cell r="R2503" t="str">
            <v>Bachelors</v>
          </cell>
          <cell r="S2503" t="str">
            <v>Licenciatura</v>
          </cell>
          <cell r="T2503" t="str">
            <v>Bac + 4</v>
          </cell>
          <cell r="U2503" t="str">
            <v>Manual</v>
          </cell>
          <cell r="V2503" t="str">
            <v>Obrero</v>
          </cell>
          <cell r="W2503" t="str">
            <v>Ouvrier</v>
          </cell>
          <cell r="X2503" t="str">
            <v>1</v>
          </cell>
          <cell r="Y2503">
            <v>0</v>
          </cell>
          <cell r="Z2503" t="str">
            <v>Hansaallee 4282</v>
          </cell>
          <cell r="AA2503"/>
          <cell r="AB2503" t="str">
            <v>1 (11) 500 555-0140</v>
          </cell>
          <cell r="AC2503">
            <v>41411</v>
          </cell>
          <cell r="AD2503" t="str">
            <v>0-1 Miles</v>
          </cell>
        </row>
        <row r="2504">
          <cell r="A2504">
            <v>13502</v>
          </cell>
          <cell r="B2504">
            <v>164</v>
          </cell>
          <cell r="C2504" t="str">
            <v>AW00013502</v>
          </cell>
          <cell r="D2504"/>
          <cell r="E2504" t="str">
            <v>Deborah</v>
          </cell>
          <cell r="F2504" t="str">
            <v>E</v>
          </cell>
          <cell r="G2504" t="str">
            <v>Nara</v>
          </cell>
          <cell r="H2504" t="str">
            <v>Deborah E Nara</v>
          </cell>
          <cell r="I2504" t="b">
            <v>0</v>
          </cell>
          <cell r="J2504">
            <v>23240</v>
          </cell>
          <cell r="K2504" t="str">
            <v>S</v>
          </cell>
          <cell r="L2504"/>
          <cell r="M2504" t="str">
            <v>F</v>
          </cell>
          <cell r="N2504" t="str">
            <v>deborah20@adventure-works.com</v>
          </cell>
          <cell r="O2504">
            <v>10000</v>
          </cell>
          <cell r="P2504">
            <v>1</v>
          </cell>
          <cell r="Q2504">
            <v>0</v>
          </cell>
          <cell r="R2504" t="str">
            <v>Bachelors</v>
          </cell>
          <cell r="S2504" t="str">
            <v>Licenciatura</v>
          </cell>
          <cell r="T2504" t="str">
            <v>Bac + 4</v>
          </cell>
          <cell r="U2504" t="str">
            <v>Manual</v>
          </cell>
          <cell r="V2504" t="str">
            <v>Obrero</v>
          </cell>
          <cell r="W2504" t="str">
            <v>Ouvrier</v>
          </cell>
          <cell r="X2504" t="str">
            <v>1</v>
          </cell>
          <cell r="Y2504">
            <v>0</v>
          </cell>
          <cell r="Z2504" t="str">
            <v>Platz des Landtags 33</v>
          </cell>
          <cell r="AA2504"/>
          <cell r="AB2504" t="str">
            <v>1 (11) 500 555-0159</v>
          </cell>
          <cell r="AC2504">
            <v>41504</v>
          </cell>
          <cell r="AD2504" t="str">
            <v>0-1 Miles</v>
          </cell>
        </row>
        <row r="2505">
          <cell r="A2505">
            <v>13503</v>
          </cell>
          <cell r="B2505">
            <v>268</v>
          </cell>
          <cell r="C2505" t="str">
            <v>AW00013503</v>
          </cell>
          <cell r="D2505"/>
          <cell r="E2505" t="str">
            <v>Theodore</v>
          </cell>
          <cell r="F2505"/>
          <cell r="G2505" t="str">
            <v>Gomez</v>
          </cell>
          <cell r="H2505" t="str">
            <v>Theodore  Gomez</v>
          </cell>
          <cell r="I2505" t="b">
            <v>0</v>
          </cell>
          <cell r="J2505">
            <v>25125</v>
          </cell>
          <cell r="K2505" t="str">
            <v>M</v>
          </cell>
          <cell r="L2505"/>
          <cell r="M2505" t="str">
            <v>M</v>
          </cell>
          <cell r="N2505" t="str">
            <v>theodore1@adventure-works.com</v>
          </cell>
          <cell r="O2505">
            <v>10000</v>
          </cell>
          <cell r="P2505">
            <v>1</v>
          </cell>
          <cell r="Q2505">
            <v>0</v>
          </cell>
          <cell r="R2505" t="str">
            <v>Partial College</v>
          </cell>
          <cell r="S2505" t="str">
            <v>Estudios universitarios (en curso)</v>
          </cell>
          <cell r="T2505" t="str">
            <v>Baccalauréat</v>
          </cell>
          <cell r="U2505" t="str">
            <v>Manual</v>
          </cell>
          <cell r="V2505" t="str">
            <v>Obrero</v>
          </cell>
          <cell r="W2505" t="str">
            <v>Ouvrier</v>
          </cell>
          <cell r="X2505" t="str">
            <v>1</v>
          </cell>
          <cell r="Y2505">
            <v>0</v>
          </cell>
          <cell r="Z2505" t="str">
            <v>2103 Baldwin Dr</v>
          </cell>
          <cell r="AA2505"/>
          <cell r="AB2505" t="str">
            <v>1 (11) 500 555-0167</v>
          </cell>
          <cell r="AC2505">
            <v>41383</v>
          </cell>
          <cell r="AD2505" t="str">
            <v>0-1 Miles</v>
          </cell>
        </row>
        <row r="2506">
          <cell r="A2506">
            <v>13504</v>
          </cell>
          <cell r="B2506">
            <v>207</v>
          </cell>
          <cell r="C2506" t="str">
            <v>AW00013504</v>
          </cell>
          <cell r="D2506"/>
          <cell r="E2506" t="str">
            <v>Beth</v>
          </cell>
          <cell r="F2506" t="str">
            <v>R</v>
          </cell>
          <cell r="G2506" t="str">
            <v>Alonso</v>
          </cell>
          <cell r="H2506" t="str">
            <v>Beth R Alonso</v>
          </cell>
          <cell r="I2506" t="b">
            <v>0</v>
          </cell>
          <cell r="J2506">
            <v>22538</v>
          </cell>
          <cell r="K2506" t="str">
            <v>M</v>
          </cell>
          <cell r="L2506"/>
          <cell r="M2506" t="str">
            <v>F</v>
          </cell>
          <cell r="N2506" t="str">
            <v>beth10@adventure-works.com</v>
          </cell>
          <cell r="O2506">
            <v>10000</v>
          </cell>
          <cell r="P2506">
            <v>2</v>
          </cell>
          <cell r="Q2506">
            <v>0</v>
          </cell>
          <cell r="R2506" t="str">
            <v>Partial College</v>
          </cell>
          <cell r="S2506" t="str">
            <v>Estudios universitarios (en curso)</v>
          </cell>
          <cell r="T2506" t="str">
            <v>Baccalauréat</v>
          </cell>
          <cell r="U2506" t="str">
            <v>Manual</v>
          </cell>
          <cell r="V2506" t="str">
            <v>Obrero</v>
          </cell>
          <cell r="W2506" t="str">
            <v>Ouvrier</v>
          </cell>
          <cell r="X2506" t="str">
            <v>1</v>
          </cell>
          <cell r="Y2506">
            <v>0</v>
          </cell>
          <cell r="Z2506" t="str">
            <v>68, avenue de l´ Union Centrale</v>
          </cell>
          <cell r="AA2506"/>
          <cell r="AB2506" t="str">
            <v>1 (11) 500 555-0126</v>
          </cell>
          <cell r="AC2506">
            <v>40862</v>
          </cell>
          <cell r="AD2506" t="str">
            <v>0-1 Miles</v>
          </cell>
        </row>
        <row r="2507">
          <cell r="A2507">
            <v>13505</v>
          </cell>
          <cell r="B2507">
            <v>236</v>
          </cell>
          <cell r="C2507" t="str">
            <v>AW00013505</v>
          </cell>
          <cell r="D2507"/>
          <cell r="E2507" t="str">
            <v>Jamie</v>
          </cell>
          <cell r="F2507" t="str">
            <v>S</v>
          </cell>
          <cell r="G2507" t="str">
            <v>Cai</v>
          </cell>
          <cell r="H2507" t="str">
            <v>Jamie S Cai</v>
          </cell>
          <cell r="I2507" t="b">
            <v>0</v>
          </cell>
          <cell r="J2507">
            <v>22477</v>
          </cell>
          <cell r="K2507" t="str">
            <v>M</v>
          </cell>
          <cell r="L2507"/>
          <cell r="M2507" t="str">
            <v>F</v>
          </cell>
          <cell r="N2507" t="str">
            <v>jamie25@adventure-works.com</v>
          </cell>
          <cell r="O2507">
            <v>10000</v>
          </cell>
          <cell r="P2507">
            <v>2</v>
          </cell>
          <cell r="Q2507">
            <v>0</v>
          </cell>
          <cell r="R2507" t="str">
            <v>Partial College</v>
          </cell>
          <cell r="S2507" t="str">
            <v>Estudios universitarios (en curso)</v>
          </cell>
          <cell r="T2507" t="str">
            <v>Baccalauréat</v>
          </cell>
          <cell r="U2507" t="str">
            <v>Manual</v>
          </cell>
          <cell r="V2507" t="str">
            <v>Obrero</v>
          </cell>
          <cell r="W2507" t="str">
            <v>Ouvrier</v>
          </cell>
          <cell r="X2507" t="str">
            <v>1</v>
          </cell>
          <cell r="Y2507">
            <v>0</v>
          </cell>
          <cell r="Z2507" t="str">
            <v>2256 Regency Dr.</v>
          </cell>
          <cell r="AA2507"/>
          <cell r="AB2507" t="str">
            <v>1 (11) 500 555-0169</v>
          </cell>
          <cell r="AC2507">
            <v>41432</v>
          </cell>
          <cell r="AD2507" t="str">
            <v>0-1 Miles</v>
          </cell>
        </row>
        <row r="2508">
          <cell r="A2508">
            <v>13506</v>
          </cell>
          <cell r="B2508">
            <v>226</v>
          </cell>
          <cell r="C2508" t="str">
            <v>AW00013506</v>
          </cell>
          <cell r="D2508"/>
          <cell r="E2508" t="str">
            <v>Willie</v>
          </cell>
          <cell r="F2508"/>
          <cell r="G2508" t="str">
            <v>Guo</v>
          </cell>
          <cell r="H2508" t="str">
            <v>Willie  Guo</v>
          </cell>
          <cell r="I2508" t="b">
            <v>0</v>
          </cell>
          <cell r="J2508">
            <v>26334</v>
          </cell>
          <cell r="K2508" t="str">
            <v>S</v>
          </cell>
          <cell r="L2508"/>
          <cell r="M2508" t="str">
            <v>M</v>
          </cell>
          <cell r="N2508" t="str">
            <v>willie16@adventure-works.com</v>
          </cell>
          <cell r="O2508">
            <v>10000</v>
          </cell>
          <cell r="P2508">
            <v>2</v>
          </cell>
          <cell r="Q2508">
            <v>0</v>
          </cell>
          <cell r="R2508" t="str">
            <v>Partial College</v>
          </cell>
          <cell r="S2508" t="str">
            <v>Estudios universitarios (en curso)</v>
          </cell>
          <cell r="T2508" t="str">
            <v>Baccalauréat</v>
          </cell>
          <cell r="U2508" t="str">
            <v>Manual</v>
          </cell>
          <cell r="V2508" t="str">
            <v>Obrero</v>
          </cell>
          <cell r="W2508" t="str">
            <v>Ouvrier</v>
          </cell>
          <cell r="X2508" t="str">
            <v>1</v>
          </cell>
          <cell r="Y2508">
            <v>0</v>
          </cell>
          <cell r="Z2508" t="str">
            <v>8919, rue Basse-du-Rocher</v>
          </cell>
          <cell r="AA2508"/>
          <cell r="AB2508" t="str">
            <v>1 (11) 500 555-0160</v>
          </cell>
          <cell r="AC2508">
            <v>41550</v>
          </cell>
          <cell r="AD2508" t="str">
            <v>0-1 Miles</v>
          </cell>
        </row>
        <row r="2509">
          <cell r="A2509">
            <v>13507</v>
          </cell>
          <cell r="B2509">
            <v>231</v>
          </cell>
          <cell r="C2509" t="str">
            <v>AW00013507</v>
          </cell>
          <cell r="D2509"/>
          <cell r="E2509" t="str">
            <v>Margaret</v>
          </cell>
          <cell r="F2509" t="str">
            <v>J</v>
          </cell>
          <cell r="G2509" t="str">
            <v>Patterson</v>
          </cell>
          <cell r="H2509" t="str">
            <v>Margaret J Patterson</v>
          </cell>
          <cell r="I2509" t="b">
            <v>0</v>
          </cell>
          <cell r="J2509">
            <v>22384</v>
          </cell>
          <cell r="K2509" t="str">
            <v>M</v>
          </cell>
          <cell r="L2509"/>
          <cell r="M2509" t="str">
            <v>F</v>
          </cell>
          <cell r="N2509" t="str">
            <v>margaret4@adventure-works.com</v>
          </cell>
          <cell r="O2509">
            <v>10000</v>
          </cell>
          <cell r="P2509">
            <v>2</v>
          </cell>
          <cell r="Q2509">
            <v>0</v>
          </cell>
          <cell r="R2509" t="str">
            <v>Partial College</v>
          </cell>
          <cell r="S2509" t="str">
            <v>Estudios universitarios (en curso)</v>
          </cell>
          <cell r="T2509" t="str">
            <v>Baccalauréat</v>
          </cell>
          <cell r="U2509" t="str">
            <v>Manual</v>
          </cell>
          <cell r="V2509" t="str">
            <v>Obrero</v>
          </cell>
          <cell r="W2509" t="str">
            <v>Ouvrier</v>
          </cell>
          <cell r="X2509" t="str">
            <v>1</v>
          </cell>
          <cell r="Y2509">
            <v>0</v>
          </cell>
          <cell r="Z2509" t="str">
            <v>9089 Bonsai Court</v>
          </cell>
          <cell r="AA2509"/>
          <cell r="AB2509" t="str">
            <v>1 (11) 500 555-0110</v>
          </cell>
          <cell r="AC2509">
            <v>41383</v>
          </cell>
          <cell r="AD2509" t="str">
            <v>1-2 Miles</v>
          </cell>
        </row>
        <row r="2510">
          <cell r="A2510">
            <v>13508</v>
          </cell>
          <cell r="B2510">
            <v>205</v>
          </cell>
          <cell r="C2510" t="str">
            <v>AW00013508</v>
          </cell>
          <cell r="D2510"/>
          <cell r="E2510" t="str">
            <v>Cassandra</v>
          </cell>
          <cell r="F2510" t="str">
            <v>T</v>
          </cell>
          <cell r="G2510" t="str">
            <v>Sanchez</v>
          </cell>
          <cell r="H2510" t="str">
            <v>Cassandra T Sanchez</v>
          </cell>
          <cell r="I2510" t="b">
            <v>0</v>
          </cell>
          <cell r="J2510">
            <v>15743</v>
          </cell>
          <cell r="K2510" t="str">
            <v>M</v>
          </cell>
          <cell r="L2510"/>
          <cell r="M2510" t="str">
            <v>F</v>
          </cell>
          <cell r="N2510" t="str">
            <v>cassandra21@adventure-works.com</v>
          </cell>
          <cell r="O2510">
            <v>20000</v>
          </cell>
          <cell r="P2510">
            <v>1</v>
          </cell>
          <cell r="Q2510">
            <v>0</v>
          </cell>
          <cell r="R2510" t="str">
            <v>Graduate Degree</v>
          </cell>
          <cell r="S2510" t="str">
            <v>Estudios de postgrado</v>
          </cell>
          <cell r="T2510" t="str">
            <v>Bac + 3</v>
          </cell>
          <cell r="U2510" t="str">
            <v>Clerical</v>
          </cell>
          <cell r="V2510" t="str">
            <v>Administrativo</v>
          </cell>
          <cell r="W2510" t="str">
            <v>Employé</v>
          </cell>
          <cell r="X2510" t="str">
            <v>1</v>
          </cell>
          <cell r="Y2510">
            <v>0</v>
          </cell>
          <cell r="Z2510" t="str">
            <v>11, avenue de la Gare</v>
          </cell>
          <cell r="AA2510"/>
          <cell r="AB2510" t="str">
            <v>1 (11) 500 555-0146</v>
          </cell>
          <cell r="AC2510">
            <v>41309</v>
          </cell>
          <cell r="AD2510" t="str">
            <v>0-1 Miles</v>
          </cell>
        </row>
        <row r="2511">
          <cell r="A2511">
            <v>13509</v>
          </cell>
          <cell r="B2511">
            <v>279</v>
          </cell>
          <cell r="C2511" t="str">
            <v>AW00013509</v>
          </cell>
          <cell r="D2511"/>
          <cell r="E2511" t="str">
            <v>Lucas</v>
          </cell>
          <cell r="F2511"/>
          <cell r="G2511" t="str">
            <v>Johnson</v>
          </cell>
          <cell r="H2511" t="str">
            <v>Lucas  Johnson</v>
          </cell>
          <cell r="I2511" t="b">
            <v>0</v>
          </cell>
          <cell r="J2511">
            <v>15769</v>
          </cell>
          <cell r="K2511" t="str">
            <v>M</v>
          </cell>
          <cell r="L2511"/>
          <cell r="M2511" t="str">
            <v>M</v>
          </cell>
          <cell r="N2511" t="str">
            <v>lucas14@adventure-works.com</v>
          </cell>
          <cell r="O2511">
            <v>30000</v>
          </cell>
          <cell r="P2511">
            <v>1</v>
          </cell>
          <cell r="Q2511">
            <v>0</v>
          </cell>
          <cell r="R2511" t="str">
            <v>Graduate Degree</v>
          </cell>
          <cell r="S2511" t="str">
            <v>Estudios de postgrado</v>
          </cell>
          <cell r="T2511" t="str">
            <v>Bac + 3</v>
          </cell>
          <cell r="U2511" t="str">
            <v>Clerical</v>
          </cell>
          <cell r="V2511" t="str">
            <v>Administrativo</v>
          </cell>
          <cell r="W2511" t="str">
            <v>Employé</v>
          </cell>
          <cell r="X2511" t="str">
            <v>1</v>
          </cell>
          <cell r="Y2511">
            <v>0</v>
          </cell>
          <cell r="Z2511" t="str">
            <v>873 Wellington Avenue</v>
          </cell>
          <cell r="AA2511"/>
          <cell r="AB2511" t="str">
            <v>1 (11) 500 555-0110</v>
          </cell>
          <cell r="AC2511">
            <v>41411</v>
          </cell>
          <cell r="AD2511" t="str">
            <v>0-1 Miles</v>
          </cell>
        </row>
        <row r="2512">
          <cell r="A2512">
            <v>13510</v>
          </cell>
          <cell r="B2512">
            <v>211</v>
          </cell>
          <cell r="C2512" t="str">
            <v>AW00013510</v>
          </cell>
          <cell r="D2512"/>
          <cell r="E2512" t="str">
            <v>Jon</v>
          </cell>
          <cell r="F2512" t="str">
            <v>R</v>
          </cell>
          <cell r="G2512" t="str">
            <v>Shen</v>
          </cell>
          <cell r="H2512" t="str">
            <v>Jon R Shen</v>
          </cell>
          <cell r="I2512" t="b">
            <v>0</v>
          </cell>
          <cell r="J2512">
            <v>18760</v>
          </cell>
          <cell r="K2512" t="str">
            <v>M</v>
          </cell>
          <cell r="L2512"/>
          <cell r="M2512" t="str">
            <v>M</v>
          </cell>
          <cell r="N2512" t="str">
            <v>jon43@adventure-works.com</v>
          </cell>
          <cell r="O2512">
            <v>10000</v>
          </cell>
          <cell r="P2512">
            <v>2</v>
          </cell>
          <cell r="Q2512">
            <v>0</v>
          </cell>
          <cell r="R2512" t="str">
            <v>Partial College</v>
          </cell>
          <cell r="S2512" t="str">
            <v>Estudios universitarios (en curso)</v>
          </cell>
          <cell r="T2512" t="str">
            <v>Baccalauréat</v>
          </cell>
          <cell r="U2512" t="str">
            <v>Manual</v>
          </cell>
          <cell r="V2512" t="str">
            <v>Obrero</v>
          </cell>
          <cell r="W2512" t="str">
            <v>Ouvrier</v>
          </cell>
          <cell r="X2512" t="str">
            <v>1</v>
          </cell>
          <cell r="Y2512">
            <v>1</v>
          </cell>
          <cell r="Z2512" t="str">
            <v>62, cours Mirabeau</v>
          </cell>
          <cell r="AA2512"/>
          <cell r="AB2512" t="str">
            <v>1 (11) 500 555-0119</v>
          </cell>
          <cell r="AC2512">
            <v>41307</v>
          </cell>
          <cell r="AD2512" t="str">
            <v>2-5 Miles</v>
          </cell>
        </row>
        <row r="2513">
          <cell r="A2513">
            <v>13511</v>
          </cell>
          <cell r="B2513">
            <v>216</v>
          </cell>
          <cell r="C2513" t="str">
            <v>AW00013511</v>
          </cell>
          <cell r="D2513"/>
          <cell r="E2513" t="str">
            <v>Ernest</v>
          </cell>
          <cell r="F2513"/>
          <cell r="G2513" t="str">
            <v>Liu</v>
          </cell>
          <cell r="H2513" t="str">
            <v>Ernest  Liu</v>
          </cell>
          <cell r="I2513" t="b">
            <v>0</v>
          </cell>
          <cell r="J2513">
            <v>17107</v>
          </cell>
          <cell r="K2513" t="str">
            <v>S</v>
          </cell>
          <cell r="L2513"/>
          <cell r="M2513" t="str">
            <v>M</v>
          </cell>
          <cell r="N2513" t="str">
            <v>ernest4@adventure-works.com</v>
          </cell>
          <cell r="O2513">
            <v>10000</v>
          </cell>
          <cell r="P2513">
            <v>2</v>
          </cell>
          <cell r="Q2513">
            <v>0</v>
          </cell>
          <cell r="R2513" t="str">
            <v>Partial College</v>
          </cell>
          <cell r="S2513" t="str">
            <v>Estudios universitarios (en curso)</v>
          </cell>
          <cell r="T2513" t="str">
            <v>Baccalauréat</v>
          </cell>
          <cell r="U2513" t="str">
            <v>Manual</v>
          </cell>
          <cell r="V2513" t="str">
            <v>Obrero</v>
          </cell>
          <cell r="W2513" t="str">
            <v>Ouvrier</v>
          </cell>
          <cell r="X2513" t="str">
            <v>1</v>
          </cell>
          <cell r="Y2513">
            <v>1</v>
          </cell>
          <cell r="Z2513" t="str">
            <v>862, rue Mazagran</v>
          </cell>
          <cell r="AA2513"/>
          <cell r="AB2513" t="str">
            <v>1 (11) 500 555-0185</v>
          </cell>
          <cell r="AC2513">
            <v>40880</v>
          </cell>
          <cell r="AD2513" t="str">
            <v>1-2 Miles</v>
          </cell>
        </row>
        <row r="2514">
          <cell r="A2514">
            <v>13512</v>
          </cell>
          <cell r="B2514">
            <v>211</v>
          </cell>
          <cell r="C2514" t="str">
            <v>AW00013512</v>
          </cell>
          <cell r="D2514" t="str">
            <v>Mr.</v>
          </cell>
          <cell r="E2514" t="str">
            <v>Ken</v>
          </cell>
          <cell r="F2514"/>
          <cell r="G2514" t="str">
            <v>Sánchez</v>
          </cell>
          <cell r="H2514" t="str">
            <v>Ken  Sánchez</v>
          </cell>
          <cell r="I2514" t="b">
            <v>0</v>
          </cell>
          <cell r="J2514">
            <v>17254</v>
          </cell>
          <cell r="K2514" t="str">
            <v>M</v>
          </cell>
          <cell r="L2514"/>
          <cell r="M2514" t="str">
            <v>F</v>
          </cell>
          <cell r="N2514" t="str">
            <v>ken3@adventure-works.com</v>
          </cell>
          <cell r="O2514">
            <v>10000</v>
          </cell>
          <cell r="P2514">
            <v>2</v>
          </cell>
          <cell r="Q2514">
            <v>0</v>
          </cell>
          <cell r="R2514" t="str">
            <v>Partial College</v>
          </cell>
          <cell r="S2514" t="str">
            <v>Estudios universitarios (en curso)</v>
          </cell>
          <cell r="T2514" t="str">
            <v>Baccalauréat</v>
          </cell>
          <cell r="U2514" t="str">
            <v>Manual</v>
          </cell>
          <cell r="V2514" t="str">
            <v>Obrero</v>
          </cell>
          <cell r="W2514" t="str">
            <v>Ouvrier</v>
          </cell>
          <cell r="X2514" t="str">
            <v>1</v>
          </cell>
          <cell r="Y2514">
            <v>1</v>
          </cell>
          <cell r="Z2514" t="str">
            <v>2, rue Malar</v>
          </cell>
          <cell r="AA2514"/>
          <cell r="AB2514" t="str">
            <v>967-555-0100</v>
          </cell>
          <cell r="AC2514">
            <v>41492</v>
          </cell>
          <cell r="AD2514" t="str">
            <v>2-5 Miles</v>
          </cell>
        </row>
        <row r="2515">
          <cell r="A2515">
            <v>13513</v>
          </cell>
          <cell r="B2515">
            <v>162</v>
          </cell>
          <cell r="C2515" t="str">
            <v>AW00013513</v>
          </cell>
          <cell r="D2515"/>
          <cell r="E2515" t="str">
            <v>Abigail</v>
          </cell>
          <cell r="F2515" t="str">
            <v>R</v>
          </cell>
          <cell r="G2515" t="str">
            <v>Henderson</v>
          </cell>
          <cell r="H2515" t="str">
            <v>Abigail R Henderson</v>
          </cell>
          <cell r="I2515" t="b">
            <v>0</v>
          </cell>
          <cell r="J2515">
            <v>17234</v>
          </cell>
          <cell r="K2515" t="str">
            <v>M</v>
          </cell>
          <cell r="L2515"/>
          <cell r="M2515" t="str">
            <v>F</v>
          </cell>
          <cell r="N2515" t="str">
            <v>abigail73@adventure-works.com</v>
          </cell>
          <cell r="O2515">
            <v>30000</v>
          </cell>
          <cell r="P2515">
            <v>1</v>
          </cell>
          <cell r="Q2515">
            <v>0</v>
          </cell>
          <cell r="R2515" t="str">
            <v>Bachelors</v>
          </cell>
          <cell r="S2515" t="str">
            <v>Licenciatura</v>
          </cell>
          <cell r="T2515" t="str">
            <v>Bac + 4</v>
          </cell>
          <cell r="U2515" t="str">
            <v>Clerical</v>
          </cell>
          <cell r="V2515" t="str">
            <v>Administrativo</v>
          </cell>
          <cell r="W2515" t="str">
            <v>Employé</v>
          </cell>
          <cell r="X2515" t="str">
            <v>1</v>
          </cell>
          <cell r="Y2515">
            <v>0</v>
          </cell>
          <cell r="Z2515" t="str">
            <v>Am Grossen Dern 4284</v>
          </cell>
          <cell r="AA2515"/>
          <cell r="AB2515" t="str">
            <v>1 (11) 500 555-0133</v>
          </cell>
          <cell r="AC2515">
            <v>40544</v>
          </cell>
          <cell r="AD2515" t="str">
            <v>0-1 Miles</v>
          </cell>
        </row>
        <row r="2516">
          <cell r="A2516">
            <v>13514</v>
          </cell>
          <cell r="B2516">
            <v>115</v>
          </cell>
          <cell r="C2516" t="str">
            <v>AW00013514</v>
          </cell>
          <cell r="D2516"/>
          <cell r="E2516" t="str">
            <v>Lindsay</v>
          </cell>
          <cell r="F2516"/>
          <cell r="G2516" t="str">
            <v>Luo</v>
          </cell>
          <cell r="H2516" t="str">
            <v>Lindsay  Luo</v>
          </cell>
          <cell r="I2516" t="b">
            <v>0</v>
          </cell>
          <cell r="J2516">
            <v>17390</v>
          </cell>
          <cell r="K2516" t="str">
            <v>S</v>
          </cell>
          <cell r="L2516"/>
          <cell r="M2516" t="str">
            <v>F</v>
          </cell>
          <cell r="N2516" t="str">
            <v>lindsay6@adventure-works.com</v>
          </cell>
          <cell r="O2516">
            <v>10000</v>
          </cell>
          <cell r="P2516">
            <v>3</v>
          </cell>
          <cell r="Q2516">
            <v>0</v>
          </cell>
          <cell r="R2516" t="str">
            <v>Partial College</v>
          </cell>
          <cell r="S2516" t="str">
            <v>Estudios universitarios (en curso)</v>
          </cell>
          <cell r="T2516" t="str">
            <v>Baccalauréat</v>
          </cell>
          <cell r="U2516" t="str">
            <v>Manual</v>
          </cell>
          <cell r="V2516" t="str">
            <v>Obrero</v>
          </cell>
          <cell r="W2516" t="str">
            <v>Ouvrier</v>
          </cell>
          <cell r="X2516" t="str">
            <v>1</v>
          </cell>
          <cell r="Y2516">
            <v>1</v>
          </cell>
          <cell r="Z2516" t="str">
            <v>Kappellweg 613</v>
          </cell>
          <cell r="AA2516"/>
          <cell r="AB2516" t="str">
            <v>1 (11) 500 555-0189</v>
          </cell>
          <cell r="AC2516">
            <v>40591</v>
          </cell>
          <cell r="AD2516" t="str">
            <v>1-2 Miles</v>
          </cell>
        </row>
        <row r="2517">
          <cell r="A2517">
            <v>13515</v>
          </cell>
          <cell r="B2517">
            <v>135</v>
          </cell>
          <cell r="C2517" t="str">
            <v>AW00013515</v>
          </cell>
          <cell r="D2517"/>
          <cell r="E2517" t="str">
            <v>Cara</v>
          </cell>
          <cell r="F2517" t="str">
            <v>M</v>
          </cell>
          <cell r="G2517" t="str">
            <v>Liang</v>
          </cell>
          <cell r="H2517" t="str">
            <v>Cara M Liang</v>
          </cell>
          <cell r="I2517" t="b">
            <v>0</v>
          </cell>
          <cell r="J2517">
            <v>17533</v>
          </cell>
          <cell r="K2517" t="str">
            <v>M</v>
          </cell>
          <cell r="L2517"/>
          <cell r="M2517" t="str">
            <v>F</v>
          </cell>
          <cell r="N2517" t="str">
            <v>cara12@adventure-works.com</v>
          </cell>
          <cell r="O2517">
            <v>20000</v>
          </cell>
          <cell r="P2517">
            <v>1</v>
          </cell>
          <cell r="Q2517">
            <v>0</v>
          </cell>
          <cell r="R2517" t="str">
            <v>Partial College</v>
          </cell>
          <cell r="S2517" t="str">
            <v>Estudios universitarios (en curso)</v>
          </cell>
          <cell r="T2517" t="str">
            <v>Baccalauréat</v>
          </cell>
          <cell r="U2517" t="str">
            <v>Manual</v>
          </cell>
          <cell r="V2517" t="str">
            <v>Obrero</v>
          </cell>
          <cell r="W2517" t="str">
            <v>Ouvrier</v>
          </cell>
          <cell r="X2517" t="str">
            <v>1</v>
          </cell>
          <cell r="Y2517">
            <v>0</v>
          </cell>
          <cell r="Z2517" t="str">
            <v>Heideweg 6446</v>
          </cell>
          <cell r="AA2517"/>
          <cell r="AB2517" t="str">
            <v>1 (11) 500 555-0145</v>
          </cell>
          <cell r="AC2517">
            <v>40585</v>
          </cell>
          <cell r="AD2517" t="str">
            <v>0-1 Miles</v>
          </cell>
        </row>
        <row r="2518">
          <cell r="A2518">
            <v>13516</v>
          </cell>
          <cell r="B2518">
            <v>246</v>
          </cell>
          <cell r="C2518" t="str">
            <v>AW00013516</v>
          </cell>
          <cell r="D2518"/>
          <cell r="E2518" t="str">
            <v>Harold</v>
          </cell>
          <cell r="F2518" t="str">
            <v>A</v>
          </cell>
          <cell r="G2518" t="str">
            <v>Ray</v>
          </cell>
          <cell r="H2518" t="str">
            <v>Harold A Ray</v>
          </cell>
          <cell r="I2518" t="b">
            <v>0</v>
          </cell>
          <cell r="J2518">
            <v>17395</v>
          </cell>
          <cell r="K2518" t="str">
            <v>M</v>
          </cell>
          <cell r="L2518"/>
          <cell r="M2518" t="str">
            <v>M</v>
          </cell>
          <cell r="N2518" t="str">
            <v>harold8@adventure-works.com</v>
          </cell>
          <cell r="O2518">
            <v>30000</v>
          </cell>
          <cell r="P2518">
            <v>1</v>
          </cell>
          <cell r="Q2518">
            <v>0</v>
          </cell>
          <cell r="R2518" t="str">
            <v>Bachelors</v>
          </cell>
          <cell r="S2518" t="str">
            <v>Licenciatura</v>
          </cell>
          <cell r="T2518" t="str">
            <v>Bac + 4</v>
          </cell>
          <cell r="U2518" t="str">
            <v>Clerical</v>
          </cell>
          <cell r="V2518" t="str">
            <v>Administrativo</v>
          </cell>
          <cell r="W2518" t="str">
            <v>Employé</v>
          </cell>
          <cell r="X2518" t="str">
            <v>1</v>
          </cell>
          <cell r="Y2518">
            <v>0</v>
          </cell>
          <cell r="Z2518" t="str">
            <v>4082 Virginia Hills</v>
          </cell>
          <cell r="AA2518"/>
          <cell r="AB2518" t="str">
            <v>1 (11) 500 555-0124</v>
          </cell>
          <cell r="AC2518">
            <v>41477</v>
          </cell>
          <cell r="AD2518" t="str">
            <v>0-1 Miles</v>
          </cell>
        </row>
        <row r="2519">
          <cell r="A2519">
            <v>13517</v>
          </cell>
          <cell r="B2519">
            <v>256</v>
          </cell>
          <cell r="C2519" t="str">
            <v>AW00013517</v>
          </cell>
          <cell r="D2519"/>
          <cell r="E2519" t="str">
            <v>Nicolas</v>
          </cell>
          <cell r="F2519" t="str">
            <v>D</v>
          </cell>
          <cell r="G2519" t="str">
            <v>Sharma</v>
          </cell>
          <cell r="H2519" t="str">
            <v>Nicolas D Sharma</v>
          </cell>
          <cell r="I2519" t="b">
            <v>0</v>
          </cell>
          <cell r="J2519">
            <v>17478</v>
          </cell>
          <cell r="K2519" t="str">
            <v>S</v>
          </cell>
          <cell r="L2519"/>
          <cell r="M2519" t="str">
            <v>M</v>
          </cell>
          <cell r="N2519" t="str">
            <v>nicolas7@adventure-works.com</v>
          </cell>
          <cell r="O2519">
            <v>30000</v>
          </cell>
          <cell r="P2519">
            <v>1</v>
          </cell>
          <cell r="Q2519">
            <v>0</v>
          </cell>
          <cell r="R2519" t="str">
            <v>Bachelors</v>
          </cell>
          <cell r="S2519" t="str">
            <v>Licenciatura</v>
          </cell>
          <cell r="T2519" t="str">
            <v>Bac + 4</v>
          </cell>
          <cell r="U2519" t="str">
            <v>Clerical</v>
          </cell>
          <cell r="V2519" t="str">
            <v>Administrativo</v>
          </cell>
          <cell r="W2519" t="str">
            <v>Employé</v>
          </cell>
          <cell r="X2519" t="str">
            <v>1</v>
          </cell>
          <cell r="Y2519">
            <v>0</v>
          </cell>
          <cell r="Z2519" t="str">
            <v>3521 Fourth St.</v>
          </cell>
          <cell r="AA2519" t="str">
            <v>#607</v>
          </cell>
          <cell r="AB2519" t="str">
            <v>1 (11) 500 555-0132</v>
          </cell>
          <cell r="AC2519">
            <v>41265</v>
          </cell>
          <cell r="AD2519" t="str">
            <v>0-1 Miles</v>
          </cell>
        </row>
        <row r="2520">
          <cell r="A2520">
            <v>13518</v>
          </cell>
          <cell r="B2520">
            <v>28</v>
          </cell>
          <cell r="C2520" t="str">
            <v>AW00013518</v>
          </cell>
          <cell r="D2520"/>
          <cell r="E2520" t="str">
            <v>Brendan</v>
          </cell>
          <cell r="F2520"/>
          <cell r="G2520" t="str">
            <v>Goldstein</v>
          </cell>
          <cell r="H2520" t="str">
            <v>Brendan  Goldstein</v>
          </cell>
          <cell r="I2520" t="b">
            <v>0</v>
          </cell>
          <cell r="J2520">
            <v>31058</v>
          </cell>
          <cell r="K2520" t="str">
            <v>S</v>
          </cell>
          <cell r="L2520"/>
          <cell r="M2520" t="str">
            <v>M</v>
          </cell>
          <cell r="N2520" t="str">
            <v>brendan17@adventure-works.com</v>
          </cell>
          <cell r="O2520">
            <v>10000</v>
          </cell>
          <cell r="P2520">
            <v>0</v>
          </cell>
          <cell r="Q2520">
            <v>0</v>
          </cell>
          <cell r="R2520" t="str">
            <v>Partial College</v>
          </cell>
          <cell r="S2520" t="str">
            <v>Estudios universitarios (en curso)</v>
          </cell>
          <cell r="T2520" t="str">
            <v>Baccalauréat</v>
          </cell>
          <cell r="U2520" t="str">
            <v>Manual</v>
          </cell>
          <cell r="V2520" t="str">
            <v>Obrero</v>
          </cell>
          <cell r="W2520" t="str">
            <v>Ouvrier</v>
          </cell>
          <cell r="X2520" t="str">
            <v>0</v>
          </cell>
          <cell r="Y2520">
            <v>1</v>
          </cell>
          <cell r="Z2520" t="str">
            <v>9294 Virgina Hills Drive</v>
          </cell>
          <cell r="AA2520"/>
          <cell r="AB2520" t="str">
            <v>1 (11) 500 555-0144</v>
          </cell>
          <cell r="AC2520">
            <v>41077</v>
          </cell>
          <cell r="AD2520" t="str">
            <v>0-1 Miles</v>
          </cell>
        </row>
        <row r="2521">
          <cell r="A2521">
            <v>13519</v>
          </cell>
          <cell r="B2521">
            <v>35</v>
          </cell>
          <cell r="C2521" t="str">
            <v>AW00013519</v>
          </cell>
          <cell r="D2521"/>
          <cell r="E2521" t="str">
            <v>Lucas</v>
          </cell>
          <cell r="F2521"/>
          <cell r="G2521" t="str">
            <v>Foster</v>
          </cell>
          <cell r="H2521" t="str">
            <v>Lucas  Foster</v>
          </cell>
          <cell r="I2521" t="b">
            <v>0</v>
          </cell>
          <cell r="J2521">
            <v>30773</v>
          </cell>
          <cell r="K2521" t="str">
            <v>S</v>
          </cell>
          <cell r="L2521"/>
          <cell r="M2521" t="str">
            <v>M</v>
          </cell>
          <cell r="N2521" t="str">
            <v>lucas64@adventure-works.com</v>
          </cell>
          <cell r="O2521">
            <v>10000</v>
          </cell>
          <cell r="P2521">
            <v>0</v>
          </cell>
          <cell r="Q2521">
            <v>0</v>
          </cell>
          <cell r="R2521" t="str">
            <v>Partial College</v>
          </cell>
          <cell r="S2521" t="str">
            <v>Estudios universitarios (en curso)</v>
          </cell>
          <cell r="T2521" t="str">
            <v>Baccalauréat</v>
          </cell>
          <cell r="U2521" t="str">
            <v>Manual</v>
          </cell>
          <cell r="V2521" t="str">
            <v>Obrero</v>
          </cell>
          <cell r="W2521" t="str">
            <v>Ouvrier</v>
          </cell>
          <cell r="X2521" t="str">
            <v>1</v>
          </cell>
          <cell r="Y2521">
            <v>1</v>
          </cell>
          <cell r="Z2521" t="str">
            <v>8831 Versailles Pl.</v>
          </cell>
          <cell r="AA2521"/>
          <cell r="AB2521" t="str">
            <v>1 (11) 500 555-0176</v>
          </cell>
          <cell r="AC2521">
            <v>41086</v>
          </cell>
          <cell r="AD2521" t="str">
            <v>2-5 Miles</v>
          </cell>
        </row>
        <row r="2522">
          <cell r="A2522">
            <v>13520</v>
          </cell>
          <cell r="B2522">
            <v>32</v>
          </cell>
          <cell r="C2522" t="str">
            <v>AW00013520</v>
          </cell>
          <cell r="D2522"/>
          <cell r="E2522" t="str">
            <v>Carol</v>
          </cell>
          <cell r="F2522"/>
          <cell r="G2522" t="str">
            <v>Nelson</v>
          </cell>
          <cell r="H2522" t="str">
            <v>Carol  Nelson</v>
          </cell>
          <cell r="I2522" t="b">
            <v>0</v>
          </cell>
          <cell r="J2522">
            <v>30536</v>
          </cell>
          <cell r="K2522" t="str">
            <v>S</v>
          </cell>
          <cell r="L2522"/>
          <cell r="M2522" t="str">
            <v>F</v>
          </cell>
          <cell r="N2522" t="str">
            <v>carol13@adventure-works.com</v>
          </cell>
          <cell r="O2522">
            <v>10000</v>
          </cell>
          <cell r="P2522">
            <v>0</v>
          </cell>
          <cell r="Q2522">
            <v>0</v>
          </cell>
          <cell r="R2522" t="str">
            <v>Partial College</v>
          </cell>
          <cell r="S2522" t="str">
            <v>Estudios universitarios (en curso)</v>
          </cell>
          <cell r="T2522" t="str">
            <v>Baccalauréat</v>
          </cell>
          <cell r="U2522" t="str">
            <v>Manual</v>
          </cell>
          <cell r="V2522" t="str">
            <v>Obrero</v>
          </cell>
          <cell r="W2522" t="str">
            <v>Ouvrier</v>
          </cell>
          <cell r="X2522" t="str">
            <v>1</v>
          </cell>
          <cell r="Y2522">
            <v>1</v>
          </cell>
          <cell r="Z2522" t="str">
            <v>2023 Wood Ranch Circle</v>
          </cell>
          <cell r="AA2522"/>
          <cell r="AB2522" t="str">
            <v>1 (11) 500 555-0176</v>
          </cell>
          <cell r="AC2522">
            <v>41077</v>
          </cell>
          <cell r="AD2522" t="str">
            <v>2-5 Miles</v>
          </cell>
        </row>
        <row r="2523">
          <cell r="A2523">
            <v>13521</v>
          </cell>
          <cell r="B2523">
            <v>28</v>
          </cell>
          <cell r="C2523" t="str">
            <v>AW00013521</v>
          </cell>
          <cell r="D2523"/>
          <cell r="E2523" t="str">
            <v>Sandra</v>
          </cell>
          <cell r="F2523" t="str">
            <v>N</v>
          </cell>
          <cell r="G2523" t="str">
            <v>Lu</v>
          </cell>
          <cell r="H2523" t="str">
            <v>Sandra N Lu</v>
          </cell>
          <cell r="I2523" t="b">
            <v>0</v>
          </cell>
          <cell r="J2523">
            <v>30522</v>
          </cell>
          <cell r="K2523" t="str">
            <v>S</v>
          </cell>
          <cell r="L2523"/>
          <cell r="M2523" t="str">
            <v>F</v>
          </cell>
          <cell r="N2523" t="str">
            <v>sandra18@adventure-works.com</v>
          </cell>
          <cell r="O2523">
            <v>10000</v>
          </cell>
          <cell r="P2523">
            <v>0</v>
          </cell>
          <cell r="Q2523">
            <v>0</v>
          </cell>
          <cell r="R2523" t="str">
            <v>Partial College</v>
          </cell>
          <cell r="S2523" t="str">
            <v>Estudios universitarios (en curso)</v>
          </cell>
          <cell r="T2523" t="str">
            <v>Baccalauréat</v>
          </cell>
          <cell r="U2523" t="str">
            <v>Manual</v>
          </cell>
          <cell r="V2523" t="str">
            <v>Obrero</v>
          </cell>
          <cell r="W2523" t="str">
            <v>Ouvrier</v>
          </cell>
          <cell r="X2523" t="str">
            <v>1</v>
          </cell>
          <cell r="Y2523">
            <v>1</v>
          </cell>
          <cell r="Z2523" t="str">
            <v>4946 Abbey Court</v>
          </cell>
          <cell r="AA2523"/>
          <cell r="AB2523" t="str">
            <v>1 (11) 500 555-0150</v>
          </cell>
          <cell r="AC2523">
            <v>41082</v>
          </cell>
          <cell r="AD2523" t="str">
            <v>2-5 Miles</v>
          </cell>
        </row>
        <row r="2524">
          <cell r="A2524">
            <v>13522</v>
          </cell>
          <cell r="B2524">
            <v>34</v>
          </cell>
          <cell r="C2524" t="str">
            <v>AW00013522</v>
          </cell>
          <cell r="D2524"/>
          <cell r="E2524" t="str">
            <v>Logan</v>
          </cell>
          <cell r="F2524"/>
          <cell r="G2524" t="str">
            <v>Taylor</v>
          </cell>
          <cell r="H2524" t="str">
            <v>Logan  Taylor</v>
          </cell>
          <cell r="I2524" t="b">
            <v>0</v>
          </cell>
          <cell r="J2524">
            <v>30459</v>
          </cell>
          <cell r="K2524" t="str">
            <v>S</v>
          </cell>
          <cell r="L2524"/>
          <cell r="M2524" t="str">
            <v>M</v>
          </cell>
          <cell r="N2524" t="str">
            <v>logan60@adventure-works.com</v>
          </cell>
          <cell r="O2524">
            <v>10000</v>
          </cell>
          <cell r="P2524">
            <v>0</v>
          </cell>
          <cell r="Q2524">
            <v>0</v>
          </cell>
          <cell r="R2524" t="str">
            <v>High School</v>
          </cell>
          <cell r="S2524" t="str">
            <v>Educación secundaria</v>
          </cell>
          <cell r="T2524" t="str">
            <v>Bac + 2</v>
          </cell>
          <cell r="U2524" t="str">
            <v>Manual</v>
          </cell>
          <cell r="V2524" t="str">
            <v>Obrero</v>
          </cell>
          <cell r="W2524" t="str">
            <v>Ouvrier</v>
          </cell>
          <cell r="X2524" t="str">
            <v>1</v>
          </cell>
          <cell r="Y2524">
            <v>2</v>
          </cell>
          <cell r="Z2524" t="str">
            <v>988 Mt. Everest Court</v>
          </cell>
          <cell r="AA2524"/>
          <cell r="AB2524" t="str">
            <v>1 (11) 500 555-0120</v>
          </cell>
          <cell r="AC2524">
            <v>41388</v>
          </cell>
          <cell r="AD2524" t="str">
            <v>0-1 Miles</v>
          </cell>
        </row>
        <row r="2525">
          <cell r="A2525">
            <v>13523</v>
          </cell>
          <cell r="B2525">
            <v>29</v>
          </cell>
          <cell r="C2525" t="str">
            <v>AW00013523</v>
          </cell>
          <cell r="D2525"/>
          <cell r="E2525" t="str">
            <v>Adrienne</v>
          </cell>
          <cell r="F2525"/>
          <cell r="G2525" t="str">
            <v>Ruiz</v>
          </cell>
          <cell r="H2525" t="str">
            <v>Adrienne  Ruiz</v>
          </cell>
          <cell r="I2525" t="b">
            <v>0</v>
          </cell>
          <cell r="J2525">
            <v>30074</v>
          </cell>
          <cell r="K2525" t="str">
            <v>S</v>
          </cell>
          <cell r="L2525"/>
          <cell r="M2525" t="str">
            <v>F</v>
          </cell>
          <cell r="N2525" t="str">
            <v>adrienne2@adventure-works.com</v>
          </cell>
          <cell r="O2525">
            <v>10000</v>
          </cell>
          <cell r="P2525">
            <v>0</v>
          </cell>
          <cell r="Q2525">
            <v>0</v>
          </cell>
          <cell r="R2525" t="str">
            <v>High School</v>
          </cell>
          <cell r="S2525" t="str">
            <v>Educación secundaria</v>
          </cell>
          <cell r="T2525" t="str">
            <v>Bac + 2</v>
          </cell>
          <cell r="U2525" t="str">
            <v>Manual</v>
          </cell>
          <cell r="V2525" t="str">
            <v>Obrero</v>
          </cell>
          <cell r="W2525" t="str">
            <v>Ouvrier</v>
          </cell>
          <cell r="X2525" t="str">
            <v>1</v>
          </cell>
          <cell r="Y2525">
            <v>2</v>
          </cell>
          <cell r="Z2525" t="str">
            <v>934 St. Paul Way</v>
          </cell>
          <cell r="AA2525"/>
          <cell r="AB2525" t="str">
            <v>1 (11) 500 555-0127</v>
          </cell>
          <cell r="AC2525">
            <v>41417</v>
          </cell>
          <cell r="AD2525" t="str">
            <v>0-1 Miles</v>
          </cell>
        </row>
        <row r="2526">
          <cell r="A2526">
            <v>13524</v>
          </cell>
          <cell r="B2526">
            <v>18</v>
          </cell>
          <cell r="C2526" t="str">
            <v>AW00013524</v>
          </cell>
          <cell r="D2526"/>
          <cell r="E2526" t="str">
            <v>Cheryl</v>
          </cell>
          <cell r="F2526"/>
          <cell r="G2526" t="str">
            <v>Blanco</v>
          </cell>
          <cell r="H2526" t="str">
            <v>Cheryl  Blanco</v>
          </cell>
          <cell r="I2526" t="b">
            <v>0</v>
          </cell>
          <cell r="J2526">
            <v>30720</v>
          </cell>
          <cell r="K2526" t="str">
            <v>M</v>
          </cell>
          <cell r="L2526"/>
          <cell r="M2526" t="str">
            <v>F</v>
          </cell>
          <cell r="N2526" t="str">
            <v>cheryl18@adventure-works.com</v>
          </cell>
          <cell r="O2526">
            <v>20000</v>
          </cell>
          <cell r="P2526">
            <v>0</v>
          </cell>
          <cell r="Q2526">
            <v>0</v>
          </cell>
          <cell r="R2526" t="str">
            <v>Bachelors</v>
          </cell>
          <cell r="S2526" t="str">
            <v>Licenciatura</v>
          </cell>
          <cell r="T2526" t="str">
            <v>Bac + 4</v>
          </cell>
          <cell r="U2526" t="str">
            <v>Clerical</v>
          </cell>
          <cell r="V2526" t="str">
            <v>Administrativo</v>
          </cell>
          <cell r="W2526" t="str">
            <v>Employé</v>
          </cell>
          <cell r="X2526" t="str">
            <v>0</v>
          </cell>
          <cell r="Y2526">
            <v>0</v>
          </cell>
          <cell r="Z2526" t="str">
            <v>7546 Gonzalez Ct.</v>
          </cell>
          <cell r="AA2526"/>
          <cell r="AB2526" t="str">
            <v>1 (11) 500 555-0118</v>
          </cell>
          <cell r="AC2526">
            <v>41080</v>
          </cell>
          <cell r="AD2526" t="str">
            <v>0-1 Miles</v>
          </cell>
        </row>
        <row r="2527">
          <cell r="A2527">
            <v>13525</v>
          </cell>
          <cell r="B2527">
            <v>6</v>
          </cell>
          <cell r="C2527" t="str">
            <v>AW00013525</v>
          </cell>
          <cell r="D2527"/>
          <cell r="E2527" t="str">
            <v>Cassandra</v>
          </cell>
          <cell r="F2527"/>
          <cell r="G2527" t="str">
            <v>Van</v>
          </cell>
          <cell r="H2527" t="str">
            <v>Cassandra  Van</v>
          </cell>
          <cell r="I2527" t="b">
            <v>0</v>
          </cell>
          <cell r="J2527">
            <v>30537</v>
          </cell>
          <cell r="K2527" t="str">
            <v>M</v>
          </cell>
          <cell r="L2527"/>
          <cell r="M2527" t="str">
            <v>F</v>
          </cell>
          <cell r="N2527" t="str">
            <v>cassandra4@adventure-works.com</v>
          </cell>
          <cell r="O2527">
            <v>20000</v>
          </cell>
          <cell r="P2527">
            <v>0</v>
          </cell>
          <cell r="Q2527">
            <v>0</v>
          </cell>
          <cell r="R2527" t="str">
            <v>Bachelors</v>
          </cell>
          <cell r="S2527" t="str">
            <v>Licenciatura</v>
          </cell>
          <cell r="T2527" t="str">
            <v>Bac + 4</v>
          </cell>
          <cell r="U2527" t="str">
            <v>Clerical</v>
          </cell>
          <cell r="V2527" t="str">
            <v>Administrativo</v>
          </cell>
          <cell r="W2527" t="str">
            <v>Employé</v>
          </cell>
          <cell r="X2527" t="str">
            <v>1</v>
          </cell>
          <cell r="Y2527">
            <v>0</v>
          </cell>
          <cell r="Z2527" t="str">
            <v>2559 Altura Drive</v>
          </cell>
          <cell r="AA2527"/>
          <cell r="AB2527" t="str">
            <v>1 (11) 500 555-0110</v>
          </cell>
          <cell r="AC2527">
            <v>41066</v>
          </cell>
          <cell r="AD2527" t="str">
            <v>0-1 Miles</v>
          </cell>
        </row>
        <row r="2528">
          <cell r="A2528">
            <v>13526</v>
          </cell>
          <cell r="B2528">
            <v>30</v>
          </cell>
          <cell r="C2528" t="str">
            <v>AW00013526</v>
          </cell>
          <cell r="D2528"/>
          <cell r="E2528" t="str">
            <v>Krystal</v>
          </cell>
          <cell r="F2528" t="str">
            <v>D</v>
          </cell>
          <cell r="G2528" t="str">
            <v>Liu</v>
          </cell>
          <cell r="H2528" t="str">
            <v>Krystal D Liu</v>
          </cell>
          <cell r="I2528" t="b">
            <v>0</v>
          </cell>
          <cell r="J2528">
            <v>30702</v>
          </cell>
          <cell r="K2528" t="str">
            <v>M</v>
          </cell>
          <cell r="L2528"/>
          <cell r="M2528" t="str">
            <v>F</v>
          </cell>
          <cell r="N2528" t="str">
            <v>krystal4@adventure-works.com</v>
          </cell>
          <cell r="O2528">
            <v>20000</v>
          </cell>
          <cell r="P2528">
            <v>0</v>
          </cell>
          <cell r="Q2528">
            <v>0</v>
          </cell>
          <cell r="R2528" t="str">
            <v>Bachelors</v>
          </cell>
          <cell r="S2528" t="str">
            <v>Licenciatura</v>
          </cell>
          <cell r="T2528" t="str">
            <v>Bac + 4</v>
          </cell>
          <cell r="U2528" t="str">
            <v>Clerical</v>
          </cell>
          <cell r="V2528" t="str">
            <v>Administrativo</v>
          </cell>
          <cell r="W2528" t="str">
            <v>Employé</v>
          </cell>
          <cell r="X2528" t="str">
            <v>1</v>
          </cell>
          <cell r="Y2528">
            <v>0</v>
          </cell>
          <cell r="Z2528" t="str">
            <v>7468 Franklin Canyon Road</v>
          </cell>
          <cell r="AA2528"/>
          <cell r="AB2528" t="str">
            <v>1 (11) 500 555-0163</v>
          </cell>
          <cell r="AC2528">
            <v>41105</v>
          </cell>
          <cell r="AD2528" t="str">
            <v>0-1 Miles</v>
          </cell>
        </row>
        <row r="2529">
          <cell r="A2529">
            <v>13527</v>
          </cell>
          <cell r="B2529">
            <v>23</v>
          </cell>
          <cell r="C2529" t="str">
            <v>AW00013527</v>
          </cell>
          <cell r="D2529"/>
          <cell r="E2529" t="str">
            <v>Tonya</v>
          </cell>
          <cell r="F2529" t="str">
            <v>N</v>
          </cell>
          <cell r="G2529" t="str">
            <v>Andersen</v>
          </cell>
          <cell r="H2529" t="str">
            <v>Tonya N Andersen</v>
          </cell>
          <cell r="I2529" t="b">
            <v>0</v>
          </cell>
          <cell r="J2529">
            <v>30331</v>
          </cell>
          <cell r="K2529" t="str">
            <v>M</v>
          </cell>
          <cell r="L2529"/>
          <cell r="M2529" t="str">
            <v>F</v>
          </cell>
          <cell r="N2529" t="str">
            <v>tonya12@adventure-works.com</v>
          </cell>
          <cell r="O2529">
            <v>20000</v>
          </cell>
          <cell r="P2529">
            <v>0</v>
          </cell>
          <cell r="Q2529">
            <v>0</v>
          </cell>
          <cell r="R2529" t="str">
            <v>Partial College</v>
          </cell>
          <cell r="S2529" t="str">
            <v>Estudios universitarios (en curso)</v>
          </cell>
          <cell r="T2529" t="str">
            <v>Baccalauréat</v>
          </cell>
          <cell r="U2529" t="str">
            <v>Manual</v>
          </cell>
          <cell r="V2529" t="str">
            <v>Obrero</v>
          </cell>
          <cell r="W2529" t="str">
            <v>Ouvrier</v>
          </cell>
          <cell r="X2529" t="str">
            <v>1</v>
          </cell>
          <cell r="Y2529">
            <v>0</v>
          </cell>
          <cell r="Z2529" t="str">
            <v>8467 Clifford Court</v>
          </cell>
          <cell r="AA2529"/>
          <cell r="AB2529" t="str">
            <v>1 (11) 500 555-0148</v>
          </cell>
          <cell r="AC2529">
            <v>41098</v>
          </cell>
          <cell r="AD2529" t="str">
            <v>0-1 Miles</v>
          </cell>
        </row>
        <row r="2530">
          <cell r="A2530">
            <v>13528</v>
          </cell>
          <cell r="B2530">
            <v>5</v>
          </cell>
          <cell r="C2530" t="str">
            <v>AW00013528</v>
          </cell>
          <cell r="D2530"/>
          <cell r="E2530" t="str">
            <v>Carmen</v>
          </cell>
          <cell r="F2530" t="str">
            <v>S</v>
          </cell>
          <cell r="G2530" t="str">
            <v>Lopez</v>
          </cell>
          <cell r="H2530" t="str">
            <v>Carmen S Lopez</v>
          </cell>
          <cell r="I2530" t="b">
            <v>0</v>
          </cell>
          <cell r="J2530">
            <v>30385</v>
          </cell>
          <cell r="K2530" t="str">
            <v>M</v>
          </cell>
          <cell r="L2530"/>
          <cell r="M2530" t="str">
            <v>F</v>
          </cell>
          <cell r="N2530" t="str">
            <v>carmen1@adventure-works.com</v>
          </cell>
          <cell r="O2530">
            <v>20000</v>
          </cell>
          <cell r="P2530">
            <v>0</v>
          </cell>
          <cell r="Q2530">
            <v>0</v>
          </cell>
          <cell r="R2530" t="str">
            <v>Partial College</v>
          </cell>
          <cell r="S2530" t="str">
            <v>Estudios universitarios (en curso)</v>
          </cell>
          <cell r="T2530" t="str">
            <v>Baccalauréat</v>
          </cell>
          <cell r="U2530" t="str">
            <v>Manual</v>
          </cell>
          <cell r="V2530" t="str">
            <v>Obrero</v>
          </cell>
          <cell r="W2530" t="str">
            <v>Ouvrier</v>
          </cell>
          <cell r="X2530" t="str">
            <v>1</v>
          </cell>
          <cell r="Y2530">
            <v>0</v>
          </cell>
          <cell r="Z2530" t="str">
            <v>4912 La Vuelta</v>
          </cell>
          <cell r="AA2530"/>
          <cell r="AB2530" t="str">
            <v>1 (11) 500 555-0143</v>
          </cell>
          <cell r="AC2530">
            <v>41100</v>
          </cell>
          <cell r="AD2530" t="str">
            <v>0-1 Miles</v>
          </cell>
        </row>
        <row r="2531">
          <cell r="A2531">
            <v>13529</v>
          </cell>
          <cell r="B2531">
            <v>38</v>
          </cell>
          <cell r="C2531" t="str">
            <v>AW00013529</v>
          </cell>
          <cell r="D2531"/>
          <cell r="E2531" t="str">
            <v>Pamela</v>
          </cell>
          <cell r="F2531" t="str">
            <v>A</v>
          </cell>
          <cell r="G2531" t="str">
            <v>Martinez</v>
          </cell>
          <cell r="H2531" t="str">
            <v>Pamela A Martinez</v>
          </cell>
          <cell r="I2531" t="b">
            <v>0</v>
          </cell>
          <cell r="J2531">
            <v>30285</v>
          </cell>
          <cell r="K2531" t="str">
            <v>S</v>
          </cell>
          <cell r="L2531"/>
          <cell r="M2531" t="str">
            <v>F</v>
          </cell>
          <cell r="N2531" t="str">
            <v>pamela21@adventure-works.com</v>
          </cell>
          <cell r="O2531">
            <v>20000</v>
          </cell>
          <cell r="P2531">
            <v>0</v>
          </cell>
          <cell r="Q2531">
            <v>0</v>
          </cell>
          <cell r="R2531" t="str">
            <v>Partial College</v>
          </cell>
          <cell r="S2531" t="str">
            <v>Estudios universitarios (en curso)</v>
          </cell>
          <cell r="T2531" t="str">
            <v>Baccalauréat</v>
          </cell>
          <cell r="U2531" t="str">
            <v>Manual</v>
          </cell>
          <cell r="V2531" t="str">
            <v>Obrero</v>
          </cell>
          <cell r="W2531" t="str">
            <v>Ouvrier</v>
          </cell>
          <cell r="X2531" t="str">
            <v>0</v>
          </cell>
          <cell r="Y2531">
            <v>0</v>
          </cell>
          <cell r="Z2531" t="str">
            <v>9901 Sequoia Woods Pl</v>
          </cell>
          <cell r="AA2531"/>
          <cell r="AB2531" t="str">
            <v>1 (11) 500 555-0113</v>
          </cell>
          <cell r="AC2531">
            <v>41106</v>
          </cell>
          <cell r="AD2531" t="str">
            <v>0-1 Miles</v>
          </cell>
        </row>
        <row r="2532">
          <cell r="A2532">
            <v>13530</v>
          </cell>
          <cell r="B2532">
            <v>266</v>
          </cell>
          <cell r="C2532" t="str">
            <v>AW00013530</v>
          </cell>
          <cell r="D2532"/>
          <cell r="E2532" t="str">
            <v>Krystal</v>
          </cell>
          <cell r="F2532" t="str">
            <v>D</v>
          </cell>
          <cell r="G2532" t="str">
            <v>Chen</v>
          </cell>
          <cell r="H2532" t="str">
            <v>Krystal D Chen</v>
          </cell>
          <cell r="I2532" t="b">
            <v>0</v>
          </cell>
          <cell r="J2532">
            <v>17981</v>
          </cell>
          <cell r="K2532" t="str">
            <v>M</v>
          </cell>
          <cell r="L2532"/>
          <cell r="M2532" t="str">
            <v>F</v>
          </cell>
          <cell r="N2532" t="str">
            <v>krystal2@adventure-works.com</v>
          </cell>
          <cell r="O2532">
            <v>40000</v>
          </cell>
          <cell r="P2532">
            <v>1</v>
          </cell>
          <cell r="Q2532">
            <v>0</v>
          </cell>
          <cell r="R2532" t="str">
            <v>Graduate Degree</v>
          </cell>
          <cell r="S2532" t="str">
            <v>Estudios de postgrado</v>
          </cell>
          <cell r="T2532" t="str">
            <v>Bac + 3</v>
          </cell>
          <cell r="U2532" t="str">
            <v>Clerical</v>
          </cell>
          <cell r="V2532" t="str">
            <v>Administrativo</v>
          </cell>
          <cell r="W2532" t="str">
            <v>Employé</v>
          </cell>
          <cell r="X2532" t="str">
            <v>1</v>
          </cell>
          <cell r="Y2532">
            <v>0</v>
          </cell>
          <cell r="Z2532" t="str">
            <v>4605 Merced Circle</v>
          </cell>
          <cell r="AA2532"/>
          <cell r="AB2532" t="str">
            <v>1 (11) 500 555-0126</v>
          </cell>
          <cell r="AC2532">
            <v>41531</v>
          </cell>
          <cell r="AD2532" t="str">
            <v>0-1 Miles</v>
          </cell>
        </row>
        <row r="2533">
          <cell r="A2533">
            <v>13531</v>
          </cell>
          <cell r="B2533">
            <v>218</v>
          </cell>
          <cell r="C2533" t="str">
            <v>AW00013531</v>
          </cell>
          <cell r="D2533"/>
          <cell r="E2533" t="str">
            <v>Tyrone</v>
          </cell>
          <cell r="F2533"/>
          <cell r="G2533" t="str">
            <v>Gutierrez</v>
          </cell>
          <cell r="H2533" t="str">
            <v>Tyrone  Gutierrez</v>
          </cell>
          <cell r="I2533" t="b">
            <v>0</v>
          </cell>
          <cell r="J2533">
            <v>24360</v>
          </cell>
          <cell r="K2533" t="str">
            <v>M</v>
          </cell>
          <cell r="L2533"/>
          <cell r="M2533" t="str">
            <v>M</v>
          </cell>
          <cell r="N2533" t="str">
            <v>tyrone10@adventure-works.com</v>
          </cell>
          <cell r="O2533">
            <v>30000</v>
          </cell>
          <cell r="P2533">
            <v>4</v>
          </cell>
          <cell r="Q2533">
            <v>0</v>
          </cell>
          <cell r="R2533" t="str">
            <v>Graduate Degree</v>
          </cell>
          <cell r="S2533" t="str">
            <v>Estudios de postgrado</v>
          </cell>
          <cell r="T2533" t="str">
            <v>Bac + 3</v>
          </cell>
          <cell r="U2533" t="str">
            <v>Clerical</v>
          </cell>
          <cell r="V2533" t="str">
            <v>Administrativo</v>
          </cell>
          <cell r="W2533" t="str">
            <v>Employé</v>
          </cell>
          <cell r="X2533" t="str">
            <v>1</v>
          </cell>
          <cell r="Y2533">
            <v>0</v>
          </cell>
          <cell r="Z2533" t="str">
            <v>1, rue de la Cavalerie</v>
          </cell>
          <cell r="AA2533"/>
          <cell r="AB2533" t="str">
            <v>1 (11) 500 555-0180</v>
          </cell>
          <cell r="AC2533">
            <v>41522</v>
          </cell>
          <cell r="AD2533" t="str">
            <v>0-1 Miles</v>
          </cell>
        </row>
        <row r="2534">
          <cell r="A2534">
            <v>13532</v>
          </cell>
          <cell r="B2534">
            <v>173</v>
          </cell>
          <cell r="C2534" t="str">
            <v>AW00013532</v>
          </cell>
          <cell r="D2534"/>
          <cell r="E2534" t="str">
            <v>Melody</v>
          </cell>
          <cell r="F2534" t="str">
            <v>V</v>
          </cell>
          <cell r="G2534" t="str">
            <v>Gill</v>
          </cell>
          <cell r="H2534" t="str">
            <v>Melody V Gill</v>
          </cell>
          <cell r="I2534" t="b">
            <v>0</v>
          </cell>
          <cell r="J2534">
            <v>26401</v>
          </cell>
          <cell r="K2534" t="str">
            <v>M</v>
          </cell>
          <cell r="L2534"/>
          <cell r="M2534" t="str">
            <v>F</v>
          </cell>
          <cell r="N2534" t="str">
            <v>melody14@adventure-works.com</v>
          </cell>
          <cell r="O2534">
            <v>30000</v>
          </cell>
          <cell r="P2534">
            <v>4</v>
          </cell>
          <cell r="Q2534">
            <v>0</v>
          </cell>
          <cell r="R2534" t="str">
            <v>Graduate Degree</v>
          </cell>
          <cell r="S2534" t="str">
            <v>Estudios de postgrado</v>
          </cell>
          <cell r="T2534" t="str">
            <v>Bac + 3</v>
          </cell>
          <cell r="U2534" t="str">
            <v>Clerical</v>
          </cell>
          <cell r="V2534" t="str">
            <v>Administrativo</v>
          </cell>
          <cell r="W2534" t="str">
            <v>Employé</v>
          </cell>
          <cell r="X2534" t="str">
            <v>1</v>
          </cell>
          <cell r="Y2534">
            <v>0</v>
          </cell>
          <cell r="Z2534" t="str">
            <v>Am Kreuz 475</v>
          </cell>
          <cell r="AA2534"/>
          <cell r="AB2534" t="str">
            <v>1 (11) 500 555-0112</v>
          </cell>
          <cell r="AC2534">
            <v>41542</v>
          </cell>
          <cell r="AD2534" t="str">
            <v>0-1 Miles</v>
          </cell>
        </row>
        <row r="2535">
          <cell r="A2535">
            <v>13533</v>
          </cell>
          <cell r="B2535">
            <v>231</v>
          </cell>
          <cell r="C2535" t="str">
            <v>AW00013533</v>
          </cell>
          <cell r="D2535"/>
          <cell r="E2535" t="str">
            <v>Eduardo</v>
          </cell>
          <cell r="F2535" t="str">
            <v>G</v>
          </cell>
          <cell r="G2535" t="str">
            <v>Butler</v>
          </cell>
          <cell r="H2535" t="str">
            <v>Eduardo G Butler</v>
          </cell>
          <cell r="I2535" t="b">
            <v>0</v>
          </cell>
          <cell r="J2535">
            <v>26621</v>
          </cell>
          <cell r="K2535" t="str">
            <v>S</v>
          </cell>
          <cell r="L2535"/>
          <cell r="M2535" t="str">
            <v>M</v>
          </cell>
          <cell r="N2535" t="str">
            <v>eduardo58@adventure-works.com</v>
          </cell>
          <cell r="O2535">
            <v>30000</v>
          </cell>
          <cell r="P2535">
            <v>4</v>
          </cell>
          <cell r="Q2535">
            <v>0</v>
          </cell>
          <cell r="R2535" t="str">
            <v>Graduate Degree</v>
          </cell>
          <cell r="S2535" t="str">
            <v>Estudios de postgrado</v>
          </cell>
          <cell r="T2535" t="str">
            <v>Bac + 3</v>
          </cell>
          <cell r="U2535" t="str">
            <v>Clerical</v>
          </cell>
          <cell r="V2535" t="str">
            <v>Administrativo</v>
          </cell>
          <cell r="W2535" t="str">
            <v>Employé</v>
          </cell>
          <cell r="X2535" t="str">
            <v>1</v>
          </cell>
          <cell r="Y2535">
            <v>0</v>
          </cell>
          <cell r="Z2535" t="str">
            <v>9327 Roland Drive</v>
          </cell>
          <cell r="AA2535"/>
          <cell r="AB2535" t="str">
            <v>1 (11) 500 555-0196</v>
          </cell>
          <cell r="AC2535">
            <v>41373</v>
          </cell>
          <cell r="AD2535" t="str">
            <v>0-1 Miles</v>
          </cell>
        </row>
        <row r="2536">
          <cell r="A2536">
            <v>13534</v>
          </cell>
          <cell r="B2536">
            <v>253</v>
          </cell>
          <cell r="C2536" t="str">
            <v>AW00013534</v>
          </cell>
          <cell r="D2536"/>
          <cell r="E2536" t="str">
            <v>Beth</v>
          </cell>
          <cell r="F2536"/>
          <cell r="G2536" t="str">
            <v>Navarro</v>
          </cell>
          <cell r="H2536" t="str">
            <v>Beth  Navarro</v>
          </cell>
          <cell r="I2536" t="b">
            <v>0</v>
          </cell>
          <cell r="J2536">
            <v>24486</v>
          </cell>
          <cell r="K2536" t="str">
            <v>M</v>
          </cell>
          <cell r="L2536"/>
          <cell r="M2536" t="str">
            <v>F</v>
          </cell>
          <cell r="N2536" t="str">
            <v>beth12@adventure-works.com</v>
          </cell>
          <cell r="O2536">
            <v>30000</v>
          </cell>
          <cell r="P2536">
            <v>3</v>
          </cell>
          <cell r="Q2536">
            <v>0</v>
          </cell>
          <cell r="R2536" t="str">
            <v>Graduate Degree</v>
          </cell>
          <cell r="S2536" t="str">
            <v>Estudios de postgrado</v>
          </cell>
          <cell r="T2536" t="str">
            <v>Bac + 3</v>
          </cell>
          <cell r="U2536" t="str">
            <v>Clerical</v>
          </cell>
          <cell r="V2536" t="str">
            <v>Administrativo</v>
          </cell>
          <cell r="W2536" t="str">
            <v>Employé</v>
          </cell>
          <cell r="X2536" t="str">
            <v>1</v>
          </cell>
          <cell r="Y2536">
            <v>0</v>
          </cell>
          <cell r="Z2536" t="str">
            <v>3287 Trees Dr.</v>
          </cell>
          <cell r="AA2536"/>
          <cell r="AB2536" t="str">
            <v>1 (11) 500 555-0133</v>
          </cell>
          <cell r="AC2536">
            <v>41493</v>
          </cell>
          <cell r="AD2536" t="str">
            <v>0-1 Miles</v>
          </cell>
        </row>
        <row r="2537">
          <cell r="A2537">
            <v>13535</v>
          </cell>
          <cell r="B2537">
            <v>238</v>
          </cell>
          <cell r="C2537" t="str">
            <v>AW00013535</v>
          </cell>
          <cell r="D2537"/>
          <cell r="E2537" t="str">
            <v>Omar</v>
          </cell>
          <cell r="F2537" t="str">
            <v>J</v>
          </cell>
          <cell r="G2537" t="str">
            <v>Nara</v>
          </cell>
          <cell r="H2537" t="str">
            <v>Omar J Nara</v>
          </cell>
          <cell r="I2537" t="b">
            <v>0</v>
          </cell>
          <cell r="J2537">
            <v>24085</v>
          </cell>
          <cell r="K2537" t="str">
            <v>S</v>
          </cell>
          <cell r="L2537"/>
          <cell r="M2537" t="str">
            <v>M</v>
          </cell>
          <cell r="N2537" t="str">
            <v>omar37@adventure-works.com</v>
          </cell>
          <cell r="O2537">
            <v>20000</v>
          </cell>
          <cell r="P2537">
            <v>1</v>
          </cell>
          <cell r="Q2537">
            <v>1</v>
          </cell>
          <cell r="R2537" t="str">
            <v>Partial College</v>
          </cell>
          <cell r="S2537" t="str">
            <v>Estudios universitarios (en curso)</v>
          </cell>
          <cell r="T2537" t="str">
            <v>Baccalauréat</v>
          </cell>
          <cell r="U2537" t="str">
            <v>Manual</v>
          </cell>
          <cell r="V2537" t="str">
            <v>Obrero</v>
          </cell>
          <cell r="W2537" t="str">
            <v>Ouvrier</v>
          </cell>
          <cell r="X2537" t="str">
            <v>0</v>
          </cell>
          <cell r="Y2537">
            <v>0</v>
          </cell>
          <cell r="Z2537" t="str">
            <v>5823 Hooftrail Way</v>
          </cell>
          <cell r="AA2537"/>
          <cell r="AB2537" t="str">
            <v>1 (11) 500 555-0180</v>
          </cell>
          <cell r="AC2537">
            <v>41476</v>
          </cell>
          <cell r="AD2537" t="str">
            <v>0-1 Miles</v>
          </cell>
        </row>
        <row r="2538">
          <cell r="A2538">
            <v>13536</v>
          </cell>
          <cell r="B2538">
            <v>208</v>
          </cell>
          <cell r="C2538" t="str">
            <v>AW00013536</v>
          </cell>
          <cell r="D2538"/>
          <cell r="E2538" t="str">
            <v>Arianna</v>
          </cell>
          <cell r="F2538"/>
          <cell r="G2538" t="str">
            <v>Ward</v>
          </cell>
          <cell r="H2538" t="str">
            <v>Arianna  Ward</v>
          </cell>
          <cell r="I2538" t="b">
            <v>0</v>
          </cell>
          <cell r="J2538">
            <v>27708</v>
          </cell>
          <cell r="K2538" t="str">
            <v>S</v>
          </cell>
          <cell r="L2538"/>
          <cell r="M2538" t="str">
            <v>F</v>
          </cell>
          <cell r="N2538" t="str">
            <v>arianna34@adventure-works.com</v>
          </cell>
          <cell r="O2538">
            <v>10000</v>
          </cell>
          <cell r="P2538">
            <v>1</v>
          </cell>
          <cell r="Q2538">
            <v>1</v>
          </cell>
          <cell r="R2538" t="str">
            <v>High School</v>
          </cell>
          <cell r="S2538" t="str">
            <v>Educación secundaria</v>
          </cell>
          <cell r="T2538" t="str">
            <v>Bac + 2</v>
          </cell>
          <cell r="U2538" t="str">
            <v>Manual</v>
          </cell>
          <cell r="V2538" t="str">
            <v>Obrero</v>
          </cell>
          <cell r="W2538" t="str">
            <v>Ouvrier</v>
          </cell>
          <cell r="X2538" t="str">
            <v>0</v>
          </cell>
          <cell r="Y2538">
            <v>1</v>
          </cell>
          <cell r="Z2538" t="str">
            <v>15, avenue de la Gare</v>
          </cell>
          <cell r="AA2538"/>
          <cell r="AB2538" t="str">
            <v>1 (11) 500 555-0188</v>
          </cell>
          <cell r="AC2538">
            <v>40901</v>
          </cell>
          <cell r="AD2538" t="str">
            <v>1-2 Miles</v>
          </cell>
        </row>
        <row r="2539">
          <cell r="A2539">
            <v>13537</v>
          </cell>
          <cell r="B2539">
            <v>210</v>
          </cell>
          <cell r="C2539" t="str">
            <v>AW00013537</v>
          </cell>
          <cell r="D2539"/>
          <cell r="E2539" t="str">
            <v>Jill</v>
          </cell>
          <cell r="F2539" t="str">
            <v>E</v>
          </cell>
          <cell r="G2539" t="str">
            <v>Moreno</v>
          </cell>
          <cell r="H2539" t="str">
            <v>Jill E Moreno</v>
          </cell>
          <cell r="I2539" t="b">
            <v>0</v>
          </cell>
          <cell r="J2539">
            <v>23840</v>
          </cell>
          <cell r="K2539" t="str">
            <v>S</v>
          </cell>
          <cell r="L2539"/>
          <cell r="M2539" t="str">
            <v>F</v>
          </cell>
          <cell r="N2539" t="str">
            <v>jill14@adventure-works.com</v>
          </cell>
          <cell r="O2539">
            <v>10000</v>
          </cell>
          <cell r="P2539">
            <v>1</v>
          </cell>
          <cell r="Q2539">
            <v>1</v>
          </cell>
          <cell r="R2539" t="str">
            <v>High School</v>
          </cell>
          <cell r="S2539" t="str">
            <v>Educación secundaria</v>
          </cell>
          <cell r="T2539" t="str">
            <v>Bac + 2</v>
          </cell>
          <cell r="U2539" t="str">
            <v>Manual</v>
          </cell>
          <cell r="V2539" t="str">
            <v>Obrero</v>
          </cell>
          <cell r="W2539" t="str">
            <v>Ouvrier</v>
          </cell>
          <cell r="X2539" t="str">
            <v>0</v>
          </cell>
          <cell r="Y2539">
            <v>1</v>
          </cell>
          <cell r="Z2539" t="str">
            <v>1359, avenue de l´Europe</v>
          </cell>
          <cell r="AA2539"/>
          <cell r="AB2539" t="str">
            <v>1 (11) 500 555-0139</v>
          </cell>
          <cell r="AC2539">
            <v>40876</v>
          </cell>
          <cell r="AD2539" t="str">
            <v>1-2 Miles</v>
          </cell>
        </row>
        <row r="2540">
          <cell r="A2540">
            <v>13538</v>
          </cell>
          <cell r="B2540">
            <v>133</v>
          </cell>
          <cell r="C2540" t="str">
            <v>AW00013538</v>
          </cell>
          <cell r="D2540"/>
          <cell r="E2540" t="str">
            <v>Vanessa</v>
          </cell>
          <cell r="F2540"/>
          <cell r="G2540" t="str">
            <v>Henderson</v>
          </cell>
          <cell r="H2540" t="str">
            <v>Vanessa  Henderson</v>
          </cell>
          <cell r="I2540" t="b">
            <v>0</v>
          </cell>
          <cell r="J2540">
            <v>27810</v>
          </cell>
          <cell r="K2540" t="str">
            <v>S</v>
          </cell>
          <cell r="L2540"/>
          <cell r="M2540" t="str">
            <v>F</v>
          </cell>
          <cell r="N2540" t="str">
            <v>vanessa5@adventure-works.com</v>
          </cell>
          <cell r="O2540">
            <v>20000</v>
          </cell>
          <cell r="P2540">
            <v>2</v>
          </cell>
          <cell r="Q2540">
            <v>0</v>
          </cell>
          <cell r="R2540" t="str">
            <v>Partial College</v>
          </cell>
          <cell r="S2540" t="str">
            <v>Estudios universitarios (en curso)</v>
          </cell>
          <cell r="T2540" t="str">
            <v>Baccalauréat</v>
          </cell>
          <cell r="U2540" t="str">
            <v>Manual</v>
          </cell>
          <cell r="V2540" t="str">
            <v>Obrero</v>
          </cell>
          <cell r="W2540" t="str">
            <v>Ouvrier</v>
          </cell>
          <cell r="X2540" t="str">
            <v>1</v>
          </cell>
          <cell r="Y2540">
            <v>1</v>
          </cell>
          <cell r="Z2540" t="str">
            <v>Marienplatz 22225</v>
          </cell>
          <cell r="AA2540"/>
          <cell r="AB2540" t="str">
            <v>1 (11) 500 555-0185</v>
          </cell>
          <cell r="AC2540">
            <v>40598</v>
          </cell>
          <cell r="AD2540" t="str">
            <v>1-2 Miles</v>
          </cell>
        </row>
        <row r="2541">
          <cell r="A2541">
            <v>13539</v>
          </cell>
          <cell r="B2541">
            <v>255</v>
          </cell>
          <cell r="C2541" t="str">
            <v>AW00013539</v>
          </cell>
          <cell r="D2541"/>
          <cell r="E2541" t="str">
            <v>Roger</v>
          </cell>
          <cell r="F2541"/>
          <cell r="G2541" t="str">
            <v>Guo</v>
          </cell>
          <cell r="H2541" t="str">
            <v>Roger  Guo</v>
          </cell>
          <cell r="I2541" t="b">
            <v>0</v>
          </cell>
          <cell r="J2541">
            <v>23661</v>
          </cell>
          <cell r="K2541" t="str">
            <v>S</v>
          </cell>
          <cell r="L2541"/>
          <cell r="M2541" t="str">
            <v>M</v>
          </cell>
          <cell r="N2541" t="str">
            <v>roger22@adventure-works.com</v>
          </cell>
          <cell r="O2541">
            <v>30000</v>
          </cell>
          <cell r="P2541">
            <v>3</v>
          </cell>
          <cell r="Q2541">
            <v>0</v>
          </cell>
          <cell r="R2541" t="str">
            <v>Graduate Degree</v>
          </cell>
          <cell r="S2541" t="str">
            <v>Estudios de postgrado</v>
          </cell>
          <cell r="T2541" t="str">
            <v>Bac + 3</v>
          </cell>
          <cell r="U2541" t="str">
            <v>Clerical</v>
          </cell>
          <cell r="V2541" t="str">
            <v>Administrativo</v>
          </cell>
          <cell r="W2541" t="str">
            <v>Employé</v>
          </cell>
          <cell r="X2541" t="str">
            <v>1</v>
          </cell>
          <cell r="Y2541">
            <v>0</v>
          </cell>
          <cell r="Z2541" t="str">
            <v>2759 San Gabriel Dr.</v>
          </cell>
          <cell r="AA2541"/>
          <cell r="AB2541" t="str">
            <v>1 (11) 500 555-0111</v>
          </cell>
          <cell r="AC2541">
            <v>41491</v>
          </cell>
          <cell r="AD2541" t="str">
            <v>0-1 Miles</v>
          </cell>
        </row>
        <row r="2542">
          <cell r="A2542">
            <v>13540</v>
          </cell>
          <cell r="B2542">
            <v>117</v>
          </cell>
          <cell r="C2542" t="str">
            <v>AW00013540</v>
          </cell>
          <cell r="D2542"/>
          <cell r="E2542" t="str">
            <v>Paula</v>
          </cell>
          <cell r="F2542"/>
          <cell r="G2542" t="str">
            <v>Ortega</v>
          </cell>
          <cell r="H2542" t="str">
            <v>Paula  Ortega</v>
          </cell>
          <cell r="I2542" t="b">
            <v>0</v>
          </cell>
          <cell r="J2542">
            <v>28002</v>
          </cell>
          <cell r="K2542" t="str">
            <v>M</v>
          </cell>
          <cell r="L2542"/>
          <cell r="M2542" t="str">
            <v>F</v>
          </cell>
          <cell r="N2542" t="str">
            <v>paula23@adventure-works.com</v>
          </cell>
          <cell r="O2542">
            <v>40000</v>
          </cell>
          <cell r="P2542">
            <v>3</v>
          </cell>
          <cell r="Q2542">
            <v>0</v>
          </cell>
          <cell r="R2542" t="str">
            <v>Graduate Degree</v>
          </cell>
          <cell r="S2542" t="str">
            <v>Estudios de postgrado</v>
          </cell>
          <cell r="T2542" t="str">
            <v>Bac + 3</v>
          </cell>
          <cell r="U2542" t="str">
            <v>Clerical</v>
          </cell>
          <cell r="V2542" t="str">
            <v>Administrativo</v>
          </cell>
          <cell r="W2542" t="str">
            <v>Employé</v>
          </cell>
          <cell r="X2542" t="str">
            <v>1</v>
          </cell>
          <cell r="Y2542">
            <v>0</v>
          </cell>
          <cell r="Z2542" t="str">
            <v>Marketplatz 5103</v>
          </cell>
          <cell r="AA2542"/>
          <cell r="AB2542" t="str">
            <v>1 (11) 500 555-0113</v>
          </cell>
          <cell r="AC2542">
            <v>40583</v>
          </cell>
          <cell r="AD2542" t="str">
            <v>0-1 Miles</v>
          </cell>
        </row>
        <row r="2543">
          <cell r="A2543">
            <v>13541</v>
          </cell>
          <cell r="B2543">
            <v>157</v>
          </cell>
          <cell r="C2543" t="str">
            <v>AW00013541</v>
          </cell>
          <cell r="D2543"/>
          <cell r="E2543" t="str">
            <v>Ashlee</v>
          </cell>
          <cell r="F2543"/>
          <cell r="G2543" t="str">
            <v>Xu</v>
          </cell>
          <cell r="H2543" t="str">
            <v>Ashlee  Xu</v>
          </cell>
          <cell r="I2543" t="b">
            <v>0</v>
          </cell>
          <cell r="J2543">
            <v>24147</v>
          </cell>
          <cell r="K2543" t="str">
            <v>M</v>
          </cell>
          <cell r="L2543"/>
          <cell r="M2543" t="str">
            <v>F</v>
          </cell>
          <cell r="N2543" t="str">
            <v>ashlee12@adventure-works.com</v>
          </cell>
          <cell r="O2543">
            <v>40000</v>
          </cell>
          <cell r="P2543">
            <v>3</v>
          </cell>
          <cell r="Q2543">
            <v>0</v>
          </cell>
          <cell r="R2543" t="str">
            <v>Graduate Degree</v>
          </cell>
          <cell r="S2543" t="str">
            <v>Estudios de postgrado</v>
          </cell>
          <cell r="T2543" t="str">
            <v>Bac + 3</v>
          </cell>
          <cell r="U2543" t="str">
            <v>Clerical</v>
          </cell>
          <cell r="V2543" t="str">
            <v>Administrativo</v>
          </cell>
          <cell r="W2543" t="str">
            <v>Employé</v>
          </cell>
          <cell r="X2543" t="str">
            <v>1</v>
          </cell>
          <cell r="Y2543">
            <v>0</v>
          </cell>
          <cell r="Z2543" t="str">
            <v>Holzstr 4222</v>
          </cell>
          <cell r="AA2543"/>
          <cell r="AB2543" t="str">
            <v>1 (11) 500 555-0114</v>
          </cell>
          <cell r="AC2543">
            <v>40602</v>
          </cell>
          <cell r="AD2543" t="str">
            <v>0-1 Miles</v>
          </cell>
        </row>
        <row r="2544">
          <cell r="A2544">
            <v>13542</v>
          </cell>
          <cell r="B2544">
            <v>131</v>
          </cell>
          <cell r="C2544" t="str">
            <v>AW00013542</v>
          </cell>
          <cell r="D2544"/>
          <cell r="E2544" t="str">
            <v>Sharon</v>
          </cell>
          <cell r="F2544" t="str">
            <v>C</v>
          </cell>
          <cell r="G2544" t="str">
            <v>Kumar</v>
          </cell>
          <cell r="H2544" t="str">
            <v>Sharon C Kumar</v>
          </cell>
          <cell r="I2544" t="b">
            <v>0</v>
          </cell>
          <cell r="J2544">
            <v>25346</v>
          </cell>
          <cell r="K2544" t="str">
            <v>M</v>
          </cell>
          <cell r="L2544"/>
          <cell r="M2544" t="str">
            <v>F</v>
          </cell>
          <cell r="N2544" t="str">
            <v>sharon14@adventure-works.com</v>
          </cell>
          <cell r="O2544">
            <v>30000</v>
          </cell>
          <cell r="P2544">
            <v>1</v>
          </cell>
          <cell r="Q2544">
            <v>0</v>
          </cell>
          <cell r="R2544" t="str">
            <v>Bachelors</v>
          </cell>
          <cell r="S2544" t="str">
            <v>Licenciatura</v>
          </cell>
          <cell r="T2544" t="str">
            <v>Bac + 4</v>
          </cell>
          <cell r="U2544" t="str">
            <v>Clerical</v>
          </cell>
          <cell r="V2544" t="str">
            <v>Administrativo</v>
          </cell>
          <cell r="W2544" t="str">
            <v>Employé</v>
          </cell>
          <cell r="X2544" t="str">
            <v>1</v>
          </cell>
          <cell r="Y2544">
            <v>0</v>
          </cell>
          <cell r="Z2544" t="str">
            <v>Buergermeister-ulrich-str 4499</v>
          </cell>
          <cell r="AA2544"/>
          <cell r="AB2544" t="str">
            <v>1 (11) 500 555-0173</v>
          </cell>
          <cell r="AC2544">
            <v>40600</v>
          </cell>
          <cell r="AD2544" t="str">
            <v>0-1 Miles</v>
          </cell>
        </row>
        <row r="2545">
          <cell r="A2545">
            <v>13543</v>
          </cell>
          <cell r="B2545">
            <v>158</v>
          </cell>
          <cell r="C2545" t="str">
            <v>AW00013543</v>
          </cell>
          <cell r="D2545"/>
          <cell r="E2545" t="str">
            <v>Phillip</v>
          </cell>
          <cell r="F2545"/>
          <cell r="G2545" t="str">
            <v>Rana</v>
          </cell>
          <cell r="H2545" t="str">
            <v>Phillip  Rana</v>
          </cell>
          <cell r="I2545" t="b">
            <v>0</v>
          </cell>
          <cell r="J2545">
            <v>23406</v>
          </cell>
          <cell r="K2545" t="str">
            <v>S</v>
          </cell>
          <cell r="L2545"/>
          <cell r="M2545" t="str">
            <v>M</v>
          </cell>
          <cell r="N2545" t="str">
            <v>phillip12@adventure-works.com</v>
          </cell>
          <cell r="O2545">
            <v>30000</v>
          </cell>
          <cell r="P2545">
            <v>1</v>
          </cell>
          <cell r="Q2545">
            <v>0</v>
          </cell>
          <cell r="R2545" t="str">
            <v>Bachelors</v>
          </cell>
          <cell r="S2545" t="str">
            <v>Licenciatura</v>
          </cell>
          <cell r="T2545" t="str">
            <v>Bac + 4</v>
          </cell>
          <cell r="U2545" t="str">
            <v>Clerical</v>
          </cell>
          <cell r="V2545" t="str">
            <v>Administrativo</v>
          </cell>
          <cell r="W2545" t="str">
            <v>Employé</v>
          </cell>
          <cell r="X2545" t="str">
            <v>1</v>
          </cell>
          <cell r="Y2545">
            <v>0</v>
          </cell>
          <cell r="Z2545" t="str">
            <v>Reiherweg 5944</v>
          </cell>
          <cell r="AA2545"/>
          <cell r="AB2545" t="str">
            <v>1 (11) 500 555-0152</v>
          </cell>
          <cell r="AC2545">
            <v>40600</v>
          </cell>
          <cell r="AD2545" t="str">
            <v>0-1 Miles</v>
          </cell>
        </row>
        <row r="2546">
          <cell r="A2546">
            <v>13544</v>
          </cell>
          <cell r="B2546">
            <v>247</v>
          </cell>
          <cell r="C2546" t="str">
            <v>AW00013544</v>
          </cell>
          <cell r="D2546"/>
          <cell r="E2546" t="str">
            <v>Joy</v>
          </cell>
          <cell r="F2546" t="str">
            <v>L</v>
          </cell>
          <cell r="G2546" t="str">
            <v>Martin</v>
          </cell>
          <cell r="H2546" t="str">
            <v>Joy L Martin</v>
          </cell>
          <cell r="I2546" t="b">
            <v>0</v>
          </cell>
          <cell r="J2546">
            <v>29923</v>
          </cell>
          <cell r="K2546" t="str">
            <v>S</v>
          </cell>
          <cell r="L2546"/>
          <cell r="M2546" t="str">
            <v>F</v>
          </cell>
          <cell r="N2546" t="str">
            <v>joy1@adventure-works.com</v>
          </cell>
          <cell r="O2546">
            <v>20000</v>
          </cell>
          <cell r="P2546">
            <v>0</v>
          </cell>
          <cell r="Q2546">
            <v>0</v>
          </cell>
          <cell r="R2546" t="str">
            <v>Partial College</v>
          </cell>
          <cell r="S2546" t="str">
            <v>Estudios universitarios (en curso)</v>
          </cell>
          <cell r="T2546" t="str">
            <v>Baccalauréat</v>
          </cell>
          <cell r="U2546" t="str">
            <v>Manual</v>
          </cell>
          <cell r="V2546" t="str">
            <v>Obrero</v>
          </cell>
          <cell r="W2546" t="str">
            <v>Ouvrier</v>
          </cell>
          <cell r="X2546" t="str">
            <v>1</v>
          </cell>
          <cell r="Y2546">
            <v>1</v>
          </cell>
          <cell r="Z2546" t="str">
            <v>9401 Columbia River Ct</v>
          </cell>
          <cell r="AA2546"/>
          <cell r="AB2546" t="str">
            <v>1 (11) 500 555-0174</v>
          </cell>
          <cell r="AC2546">
            <v>41383</v>
          </cell>
          <cell r="AD2546" t="str">
            <v>2-5 Miles</v>
          </cell>
        </row>
        <row r="2547">
          <cell r="A2547">
            <v>13545</v>
          </cell>
          <cell r="B2547">
            <v>119</v>
          </cell>
          <cell r="C2547" t="str">
            <v>AW00013545</v>
          </cell>
          <cell r="D2547"/>
          <cell r="E2547" t="str">
            <v>Brad</v>
          </cell>
          <cell r="F2547" t="str">
            <v>J</v>
          </cell>
          <cell r="G2547" t="str">
            <v>Sharma</v>
          </cell>
          <cell r="H2547" t="str">
            <v>Brad J Sharma</v>
          </cell>
          <cell r="I2547" t="b">
            <v>0</v>
          </cell>
          <cell r="J2547">
            <v>27742</v>
          </cell>
          <cell r="K2547" t="str">
            <v>M</v>
          </cell>
          <cell r="L2547"/>
          <cell r="M2547" t="str">
            <v>M</v>
          </cell>
          <cell r="N2547" t="str">
            <v>brad9@adventure-works.com</v>
          </cell>
          <cell r="O2547">
            <v>30000</v>
          </cell>
          <cell r="P2547">
            <v>0</v>
          </cell>
          <cell r="Q2547">
            <v>0</v>
          </cell>
          <cell r="R2547" t="str">
            <v>Bachelors</v>
          </cell>
          <cell r="S2547" t="str">
            <v>Licenciatura</v>
          </cell>
          <cell r="T2547" t="str">
            <v>Bac + 4</v>
          </cell>
          <cell r="U2547" t="str">
            <v>Clerical</v>
          </cell>
          <cell r="V2547" t="str">
            <v>Administrativo</v>
          </cell>
          <cell r="W2547" t="str">
            <v>Employé</v>
          </cell>
          <cell r="X2547" t="str">
            <v>1</v>
          </cell>
          <cell r="Y2547">
            <v>0</v>
          </cell>
          <cell r="Z2547" t="str">
            <v>Pappelallee 400</v>
          </cell>
          <cell r="AA2547"/>
          <cell r="AB2547" t="str">
            <v>1 (11) 500 555-0192</v>
          </cell>
          <cell r="AC2547">
            <v>40585</v>
          </cell>
          <cell r="AD2547" t="str">
            <v>0-1 Miles</v>
          </cell>
        </row>
        <row r="2548">
          <cell r="A2548">
            <v>13546</v>
          </cell>
          <cell r="B2548">
            <v>170</v>
          </cell>
          <cell r="C2548" t="str">
            <v>AW00013546</v>
          </cell>
          <cell r="D2548"/>
          <cell r="E2548" t="str">
            <v>Mitchell</v>
          </cell>
          <cell r="F2548" t="str">
            <v>D</v>
          </cell>
          <cell r="G2548" t="str">
            <v>Jai</v>
          </cell>
          <cell r="H2548" t="str">
            <v>Mitchell D Jai</v>
          </cell>
          <cell r="I2548" t="b">
            <v>0</v>
          </cell>
          <cell r="J2548">
            <v>27778</v>
          </cell>
          <cell r="K2548" t="str">
            <v>M</v>
          </cell>
          <cell r="L2548"/>
          <cell r="M2548" t="str">
            <v>M</v>
          </cell>
          <cell r="N2548" t="str">
            <v>mitchell10@adventure-works.com</v>
          </cell>
          <cell r="O2548">
            <v>30000</v>
          </cell>
          <cell r="P2548">
            <v>0</v>
          </cell>
          <cell r="Q2548">
            <v>0</v>
          </cell>
          <cell r="R2548" t="str">
            <v>Bachelors</v>
          </cell>
          <cell r="S2548" t="str">
            <v>Licenciatura</v>
          </cell>
          <cell r="T2548" t="str">
            <v>Bac + 4</v>
          </cell>
          <cell r="U2548" t="str">
            <v>Clerical</v>
          </cell>
          <cell r="V2548" t="str">
            <v>Administrativo</v>
          </cell>
          <cell r="W2548" t="str">
            <v>Employé</v>
          </cell>
          <cell r="X2548" t="str">
            <v>1</v>
          </cell>
          <cell r="Y2548">
            <v>0</v>
          </cell>
          <cell r="Z2548" t="str">
            <v>Curieweg 5777</v>
          </cell>
          <cell r="AA2548"/>
          <cell r="AB2548" t="str">
            <v>1 (11) 500 555-0113</v>
          </cell>
          <cell r="AC2548">
            <v>40572</v>
          </cell>
          <cell r="AD2548" t="str">
            <v>0-1 Miles</v>
          </cell>
        </row>
        <row r="2549">
          <cell r="A2549">
            <v>13547</v>
          </cell>
          <cell r="B2549">
            <v>269</v>
          </cell>
          <cell r="C2549" t="str">
            <v>AW00013547</v>
          </cell>
          <cell r="D2549"/>
          <cell r="E2549" t="str">
            <v>Michele</v>
          </cell>
          <cell r="F2549"/>
          <cell r="G2549" t="str">
            <v>Jimenez</v>
          </cell>
          <cell r="H2549" t="str">
            <v>Michele  Jimenez</v>
          </cell>
          <cell r="I2549" t="b">
            <v>0</v>
          </cell>
          <cell r="J2549">
            <v>29258</v>
          </cell>
          <cell r="K2549" t="str">
            <v>S</v>
          </cell>
          <cell r="L2549"/>
          <cell r="M2549" t="str">
            <v>F</v>
          </cell>
          <cell r="N2549" t="str">
            <v>michele40@adventure-works.com</v>
          </cell>
          <cell r="O2549">
            <v>10000</v>
          </cell>
          <cell r="P2549">
            <v>2</v>
          </cell>
          <cell r="Q2549">
            <v>2</v>
          </cell>
          <cell r="R2549" t="str">
            <v>High School</v>
          </cell>
          <cell r="S2549" t="str">
            <v>Educación secundaria</v>
          </cell>
          <cell r="T2549" t="str">
            <v>Bac + 2</v>
          </cell>
          <cell r="U2549" t="str">
            <v>Manual</v>
          </cell>
          <cell r="V2549" t="str">
            <v>Obrero</v>
          </cell>
          <cell r="W2549" t="str">
            <v>Ouvrier</v>
          </cell>
          <cell r="X2549" t="str">
            <v>1</v>
          </cell>
          <cell r="Y2549">
            <v>0</v>
          </cell>
          <cell r="Z2549" t="str">
            <v>491 Terrapin Court</v>
          </cell>
          <cell r="AA2549"/>
          <cell r="AB2549" t="str">
            <v>1 (11) 500 555-0185</v>
          </cell>
          <cell r="AC2549">
            <v>41502</v>
          </cell>
          <cell r="AD2549" t="str">
            <v>0-1 Miles</v>
          </cell>
        </row>
        <row r="2550">
          <cell r="A2550">
            <v>13548</v>
          </cell>
          <cell r="B2550">
            <v>118</v>
          </cell>
          <cell r="C2550" t="str">
            <v>AW00013548</v>
          </cell>
          <cell r="D2550"/>
          <cell r="E2550" t="str">
            <v>Bridget</v>
          </cell>
          <cell r="F2550" t="str">
            <v>M</v>
          </cell>
          <cell r="G2550" t="str">
            <v>Jai</v>
          </cell>
          <cell r="H2550" t="str">
            <v>Bridget M Jai</v>
          </cell>
          <cell r="I2550" t="b">
            <v>0</v>
          </cell>
          <cell r="J2550">
            <v>27844</v>
          </cell>
          <cell r="K2550" t="str">
            <v>M</v>
          </cell>
          <cell r="L2550"/>
          <cell r="M2550" t="str">
            <v>F</v>
          </cell>
          <cell r="N2550" t="str">
            <v>bridget13@adventure-works.com</v>
          </cell>
          <cell r="O2550">
            <v>30000</v>
          </cell>
          <cell r="P2550">
            <v>0</v>
          </cell>
          <cell r="Q2550">
            <v>0</v>
          </cell>
          <cell r="R2550" t="str">
            <v>Bachelors</v>
          </cell>
          <cell r="S2550" t="str">
            <v>Licenciatura</v>
          </cell>
          <cell r="T2550" t="str">
            <v>Bac + 4</v>
          </cell>
          <cell r="U2550" t="str">
            <v>Clerical</v>
          </cell>
          <cell r="V2550" t="str">
            <v>Administrativo</v>
          </cell>
          <cell r="W2550" t="str">
            <v>Employé</v>
          </cell>
          <cell r="X2550" t="str">
            <v>1</v>
          </cell>
          <cell r="Y2550">
            <v>0</v>
          </cell>
          <cell r="Z2550" t="str">
            <v>Helsenbergbogen 2</v>
          </cell>
          <cell r="AA2550"/>
          <cell r="AB2550" t="str">
            <v>1 (11) 500 555-0117</v>
          </cell>
          <cell r="AC2550">
            <v>40575</v>
          </cell>
          <cell r="AD2550" t="str">
            <v>0-1 Miles</v>
          </cell>
        </row>
        <row r="2551">
          <cell r="A2551">
            <v>13549</v>
          </cell>
          <cell r="B2551">
            <v>196</v>
          </cell>
          <cell r="C2551" t="str">
            <v>AW00013549</v>
          </cell>
          <cell r="D2551"/>
          <cell r="E2551" t="str">
            <v>Richard</v>
          </cell>
          <cell r="F2551"/>
          <cell r="G2551" t="str">
            <v>King</v>
          </cell>
          <cell r="H2551" t="str">
            <v>Richard  King</v>
          </cell>
          <cell r="I2551" t="b">
            <v>0</v>
          </cell>
          <cell r="J2551">
            <v>27317</v>
          </cell>
          <cell r="K2551" t="str">
            <v>S</v>
          </cell>
          <cell r="L2551"/>
          <cell r="M2551" t="str">
            <v>M</v>
          </cell>
          <cell r="N2551" t="str">
            <v>richard21@adventure-works.com</v>
          </cell>
          <cell r="O2551">
            <v>10000</v>
          </cell>
          <cell r="P2551">
            <v>2</v>
          </cell>
          <cell r="Q2551">
            <v>2</v>
          </cell>
          <cell r="R2551" t="str">
            <v>High School</v>
          </cell>
          <cell r="S2551" t="str">
            <v>Educación secundaria</v>
          </cell>
          <cell r="T2551" t="str">
            <v>Bac + 2</v>
          </cell>
          <cell r="U2551" t="str">
            <v>Manual</v>
          </cell>
          <cell r="V2551" t="str">
            <v>Obrero</v>
          </cell>
          <cell r="W2551" t="str">
            <v>Ouvrier</v>
          </cell>
          <cell r="X2551" t="str">
            <v>1</v>
          </cell>
          <cell r="Y2551">
            <v>0</v>
          </cell>
          <cell r="Z2551" t="str">
            <v>3, rue de Maubeuge</v>
          </cell>
          <cell r="AA2551"/>
          <cell r="AB2551" t="str">
            <v>1 (11) 500 555-0180</v>
          </cell>
          <cell r="AC2551">
            <v>41395</v>
          </cell>
          <cell r="AD2551" t="str">
            <v>0-1 Miles</v>
          </cell>
        </row>
        <row r="2552">
          <cell r="A2552">
            <v>13550</v>
          </cell>
          <cell r="B2552">
            <v>208</v>
          </cell>
          <cell r="C2552" t="str">
            <v>AW00013550</v>
          </cell>
          <cell r="D2552"/>
          <cell r="E2552" t="str">
            <v>Joe</v>
          </cell>
          <cell r="F2552"/>
          <cell r="G2552" t="str">
            <v>Malhotra</v>
          </cell>
          <cell r="H2552" t="str">
            <v>Joe  Malhotra</v>
          </cell>
          <cell r="I2552" t="b">
            <v>0</v>
          </cell>
          <cell r="J2552">
            <v>27362</v>
          </cell>
          <cell r="K2552" t="str">
            <v>S</v>
          </cell>
          <cell r="L2552"/>
          <cell r="M2552" t="str">
            <v>M</v>
          </cell>
          <cell r="N2552" t="str">
            <v>joe9@adventure-works.com</v>
          </cell>
          <cell r="O2552">
            <v>20000</v>
          </cell>
          <cell r="P2552">
            <v>0</v>
          </cell>
          <cell r="Q2552">
            <v>0</v>
          </cell>
          <cell r="R2552" t="str">
            <v>Partial College</v>
          </cell>
          <cell r="S2552" t="str">
            <v>Estudios universitarios (en curso)</v>
          </cell>
          <cell r="T2552" t="str">
            <v>Baccalauréat</v>
          </cell>
          <cell r="U2552" t="str">
            <v>Manual</v>
          </cell>
          <cell r="V2552" t="str">
            <v>Obrero</v>
          </cell>
          <cell r="W2552" t="str">
            <v>Ouvrier</v>
          </cell>
          <cell r="X2552" t="str">
            <v>0</v>
          </cell>
          <cell r="Y2552">
            <v>1</v>
          </cell>
          <cell r="Z2552" t="str">
            <v>88, avenue de l´ Union Centrale</v>
          </cell>
          <cell r="AA2552"/>
          <cell r="AB2552" t="str">
            <v>1 (11) 500 555-0169</v>
          </cell>
          <cell r="AC2552">
            <v>41354</v>
          </cell>
          <cell r="AD2552" t="str">
            <v>2-5 Miles</v>
          </cell>
        </row>
        <row r="2553">
          <cell r="A2553">
            <v>13551</v>
          </cell>
          <cell r="B2553">
            <v>236</v>
          </cell>
          <cell r="C2553" t="str">
            <v>AW00013551</v>
          </cell>
          <cell r="D2553"/>
          <cell r="E2553" t="str">
            <v>Jacob</v>
          </cell>
          <cell r="F2553"/>
          <cell r="G2553" t="str">
            <v>Lee</v>
          </cell>
          <cell r="H2553" t="str">
            <v>Jacob  Lee</v>
          </cell>
          <cell r="I2553" t="b">
            <v>0</v>
          </cell>
          <cell r="J2553">
            <v>27548</v>
          </cell>
          <cell r="K2553" t="str">
            <v>M</v>
          </cell>
          <cell r="L2553"/>
          <cell r="M2553" t="str">
            <v>M</v>
          </cell>
          <cell r="N2553" t="str">
            <v>jacob18@adventure-works.com</v>
          </cell>
          <cell r="O2553">
            <v>30000</v>
          </cell>
          <cell r="P2553">
            <v>0</v>
          </cell>
          <cell r="Q2553">
            <v>0</v>
          </cell>
          <cell r="R2553" t="str">
            <v>Bachelors</v>
          </cell>
          <cell r="S2553" t="str">
            <v>Licenciatura</v>
          </cell>
          <cell r="T2553" t="str">
            <v>Bac + 4</v>
          </cell>
          <cell r="U2553" t="str">
            <v>Clerical</v>
          </cell>
          <cell r="V2553" t="str">
            <v>Administrativo</v>
          </cell>
          <cell r="W2553" t="str">
            <v>Employé</v>
          </cell>
          <cell r="X2553" t="str">
            <v>1</v>
          </cell>
          <cell r="Y2553">
            <v>0</v>
          </cell>
          <cell r="Z2553" t="str">
            <v>6318 Marclair Dr.</v>
          </cell>
          <cell r="AA2553"/>
          <cell r="AB2553" t="str">
            <v>1 (11) 500 555-0134</v>
          </cell>
          <cell r="AC2553">
            <v>41247</v>
          </cell>
          <cell r="AD2553" t="str">
            <v>0-1 Miles</v>
          </cell>
        </row>
        <row r="2554">
          <cell r="A2554">
            <v>13552</v>
          </cell>
          <cell r="B2554">
            <v>208</v>
          </cell>
          <cell r="C2554" t="str">
            <v>AW00013552</v>
          </cell>
          <cell r="D2554"/>
          <cell r="E2554" t="str">
            <v>Trevor</v>
          </cell>
          <cell r="F2554" t="str">
            <v>L</v>
          </cell>
          <cell r="G2554" t="str">
            <v>Hughes</v>
          </cell>
          <cell r="H2554" t="str">
            <v>Trevor L Hughes</v>
          </cell>
          <cell r="I2554" t="b">
            <v>0</v>
          </cell>
          <cell r="J2554">
            <v>27271</v>
          </cell>
          <cell r="K2554" t="str">
            <v>S</v>
          </cell>
          <cell r="L2554"/>
          <cell r="M2554" t="str">
            <v>M</v>
          </cell>
          <cell r="N2554" t="str">
            <v>trevor11@adventure-works.com</v>
          </cell>
          <cell r="O2554">
            <v>30000</v>
          </cell>
          <cell r="P2554">
            <v>0</v>
          </cell>
          <cell r="Q2554">
            <v>0</v>
          </cell>
          <cell r="R2554" t="str">
            <v>Bachelors</v>
          </cell>
          <cell r="S2554" t="str">
            <v>Licenciatura</v>
          </cell>
          <cell r="T2554" t="str">
            <v>Bac + 4</v>
          </cell>
          <cell r="U2554" t="str">
            <v>Clerical</v>
          </cell>
          <cell r="V2554" t="str">
            <v>Administrativo</v>
          </cell>
          <cell r="W2554" t="str">
            <v>Employé</v>
          </cell>
          <cell r="X2554" t="str">
            <v>1</v>
          </cell>
          <cell r="Y2554">
            <v>0</v>
          </cell>
          <cell r="Z2554" t="str">
            <v>959, rue Jean Mermoz</v>
          </cell>
          <cell r="AA2554"/>
          <cell r="AB2554" t="str">
            <v>1 (11) 500 555-0138</v>
          </cell>
          <cell r="AC2554">
            <v>40901</v>
          </cell>
          <cell r="AD2554" t="str">
            <v>0-1 Miles</v>
          </cell>
        </row>
        <row r="2555">
          <cell r="A2555">
            <v>13553</v>
          </cell>
          <cell r="B2555">
            <v>262</v>
          </cell>
          <cell r="C2555" t="str">
            <v>AW00013553</v>
          </cell>
          <cell r="D2555"/>
          <cell r="E2555" t="str">
            <v>Jessica</v>
          </cell>
          <cell r="F2555"/>
          <cell r="G2555" t="str">
            <v>Coleman</v>
          </cell>
          <cell r="H2555" t="str">
            <v>Jessica  Coleman</v>
          </cell>
          <cell r="I2555" t="b">
            <v>0</v>
          </cell>
          <cell r="J2555">
            <v>29508</v>
          </cell>
          <cell r="K2555" t="str">
            <v>M</v>
          </cell>
          <cell r="L2555"/>
          <cell r="M2555" t="str">
            <v>F</v>
          </cell>
          <cell r="N2555" t="str">
            <v>jessica30@adventure-works.com</v>
          </cell>
          <cell r="O2555">
            <v>30000</v>
          </cell>
          <cell r="P2555">
            <v>1</v>
          </cell>
          <cell r="Q2555">
            <v>0</v>
          </cell>
          <cell r="R2555" t="str">
            <v>Bachelors</v>
          </cell>
          <cell r="S2555" t="str">
            <v>Licenciatura</v>
          </cell>
          <cell r="T2555" t="str">
            <v>Bac + 4</v>
          </cell>
          <cell r="U2555" t="str">
            <v>Clerical</v>
          </cell>
          <cell r="V2555" t="str">
            <v>Administrativo</v>
          </cell>
          <cell r="W2555" t="str">
            <v>Employé</v>
          </cell>
          <cell r="X2555" t="str">
            <v>1</v>
          </cell>
          <cell r="Y2555">
            <v>0</v>
          </cell>
          <cell r="Z2555" t="str">
            <v>331 Muy Verde</v>
          </cell>
          <cell r="AA2555"/>
          <cell r="AB2555" t="str">
            <v>1 (11) 500 555-0127</v>
          </cell>
          <cell r="AC2555">
            <v>41243</v>
          </cell>
          <cell r="AD2555" t="str">
            <v>1-2 Miles</v>
          </cell>
        </row>
        <row r="2556">
          <cell r="A2556">
            <v>13554</v>
          </cell>
          <cell r="B2556">
            <v>245</v>
          </cell>
          <cell r="C2556" t="str">
            <v>AW00013554</v>
          </cell>
          <cell r="D2556"/>
          <cell r="E2556" t="str">
            <v>Paula</v>
          </cell>
          <cell r="F2556" t="str">
            <v>W</v>
          </cell>
          <cell r="G2556" t="str">
            <v>Moreno</v>
          </cell>
          <cell r="H2556" t="str">
            <v>Paula W Moreno</v>
          </cell>
          <cell r="I2556" t="b">
            <v>0</v>
          </cell>
          <cell r="J2556">
            <v>27528</v>
          </cell>
          <cell r="K2556" t="str">
            <v>M</v>
          </cell>
          <cell r="L2556"/>
          <cell r="M2556" t="str">
            <v>F</v>
          </cell>
          <cell r="N2556" t="str">
            <v>paula9@adventure-works.com</v>
          </cell>
          <cell r="O2556">
            <v>30000</v>
          </cell>
          <cell r="P2556">
            <v>1</v>
          </cell>
          <cell r="Q2556">
            <v>0</v>
          </cell>
          <cell r="R2556" t="str">
            <v>Bachelors</v>
          </cell>
          <cell r="S2556" t="str">
            <v>Licenciatura</v>
          </cell>
          <cell r="T2556" t="str">
            <v>Bac + 4</v>
          </cell>
          <cell r="U2556" t="str">
            <v>Clerical</v>
          </cell>
          <cell r="V2556" t="str">
            <v>Administrativo</v>
          </cell>
          <cell r="W2556" t="str">
            <v>Employé</v>
          </cell>
          <cell r="X2556" t="str">
            <v>1</v>
          </cell>
          <cell r="Y2556">
            <v>0</v>
          </cell>
          <cell r="Z2556" t="str">
            <v>1299 Carpetta Circle</v>
          </cell>
          <cell r="AA2556"/>
          <cell r="AB2556" t="str">
            <v>1 (11) 500 555-0182</v>
          </cell>
          <cell r="AC2556">
            <v>41254</v>
          </cell>
          <cell r="AD2556" t="str">
            <v>0-1 Miles</v>
          </cell>
        </row>
        <row r="2557">
          <cell r="A2557">
            <v>13555</v>
          </cell>
          <cell r="B2557">
            <v>183</v>
          </cell>
          <cell r="C2557" t="str">
            <v>AW00013555</v>
          </cell>
          <cell r="D2557"/>
          <cell r="E2557" t="str">
            <v>Tammy</v>
          </cell>
          <cell r="F2557" t="str">
            <v>L</v>
          </cell>
          <cell r="G2557" t="str">
            <v>Smith</v>
          </cell>
          <cell r="H2557" t="str">
            <v>Tammy L Smith</v>
          </cell>
          <cell r="I2557" t="b">
            <v>0</v>
          </cell>
          <cell r="J2557">
            <v>29473</v>
          </cell>
          <cell r="K2557" t="str">
            <v>M</v>
          </cell>
          <cell r="L2557"/>
          <cell r="M2557" t="str">
            <v>F</v>
          </cell>
          <cell r="N2557" t="str">
            <v>tammy9@adventure-works.com</v>
          </cell>
          <cell r="O2557">
            <v>40000</v>
          </cell>
          <cell r="P2557">
            <v>0</v>
          </cell>
          <cell r="Q2557">
            <v>0</v>
          </cell>
          <cell r="R2557" t="str">
            <v>Graduate Degree</v>
          </cell>
          <cell r="S2557" t="str">
            <v>Estudios de postgrado</v>
          </cell>
          <cell r="T2557" t="str">
            <v>Bac + 3</v>
          </cell>
          <cell r="U2557" t="str">
            <v>Clerical</v>
          </cell>
          <cell r="V2557" t="str">
            <v>Administrativo</v>
          </cell>
          <cell r="W2557" t="str">
            <v>Employé</v>
          </cell>
          <cell r="X2557" t="str">
            <v>1</v>
          </cell>
          <cell r="Y2557">
            <v>0</v>
          </cell>
          <cell r="Z2557" t="str">
            <v>7, rue de la Centenaire</v>
          </cell>
          <cell r="AA2557"/>
          <cell r="AB2557" t="str">
            <v>1 (11) 500 555-0113</v>
          </cell>
          <cell r="AC2557">
            <v>40901</v>
          </cell>
          <cell r="AD2557" t="str">
            <v>0-1 Miles</v>
          </cell>
        </row>
        <row r="2558">
          <cell r="A2558">
            <v>13556</v>
          </cell>
          <cell r="B2558">
            <v>205</v>
          </cell>
          <cell r="C2558" t="str">
            <v>AW00013556</v>
          </cell>
          <cell r="D2558"/>
          <cell r="E2558" t="str">
            <v>Alisha</v>
          </cell>
          <cell r="F2558"/>
          <cell r="G2558" t="str">
            <v>Nath</v>
          </cell>
          <cell r="H2558" t="str">
            <v>Alisha  Nath</v>
          </cell>
          <cell r="I2558" t="b">
            <v>0</v>
          </cell>
          <cell r="J2558">
            <v>27527</v>
          </cell>
          <cell r="K2558" t="str">
            <v>S</v>
          </cell>
          <cell r="L2558"/>
          <cell r="M2558" t="str">
            <v>F</v>
          </cell>
          <cell r="N2558" t="str">
            <v>alisha43@adventure-works.com</v>
          </cell>
          <cell r="O2558">
            <v>40000</v>
          </cell>
          <cell r="P2558">
            <v>0</v>
          </cell>
          <cell r="Q2558">
            <v>0</v>
          </cell>
          <cell r="R2558" t="str">
            <v>Graduate Degree</v>
          </cell>
          <cell r="S2558" t="str">
            <v>Estudios de postgrado</v>
          </cell>
          <cell r="T2558" t="str">
            <v>Bac + 3</v>
          </cell>
          <cell r="U2558" t="str">
            <v>Clerical</v>
          </cell>
          <cell r="V2558" t="str">
            <v>Administrativo</v>
          </cell>
          <cell r="W2558" t="str">
            <v>Employé</v>
          </cell>
          <cell r="X2558" t="str">
            <v>1</v>
          </cell>
          <cell r="Y2558">
            <v>0</v>
          </cell>
          <cell r="Z2558" t="str">
            <v>7837, boulevard Beau Marchais</v>
          </cell>
          <cell r="AA2558"/>
          <cell r="AB2558" t="str">
            <v>1 (11) 500 555-0173</v>
          </cell>
          <cell r="AC2558">
            <v>40896</v>
          </cell>
          <cell r="AD2558" t="str">
            <v>0-1 Miles</v>
          </cell>
        </row>
        <row r="2559">
          <cell r="A2559">
            <v>13557</v>
          </cell>
          <cell r="B2559">
            <v>246</v>
          </cell>
          <cell r="C2559" t="str">
            <v>AW00013557</v>
          </cell>
          <cell r="D2559"/>
          <cell r="E2559" t="str">
            <v>Stacey</v>
          </cell>
          <cell r="F2559" t="str">
            <v>A</v>
          </cell>
          <cell r="G2559" t="str">
            <v>Liu</v>
          </cell>
          <cell r="H2559" t="str">
            <v>Stacey A Liu</v>
          </cell>
          <cell r="I2559" t="b">
            <v>0</v>
          </cell>
          <cell r="J2559">
            <v>27416</v>
          </cell>
          <cell r="K2559" t="str">
            <v>M</v>
          </cell>
          <cell r="L2559"/>
          <cell r="M2559" t="str">
            <v>F</v>
          </cell>
          <cell r="N2559" t="str">
            <v>stacey4@adventure-works.com</v>
          </cell>
          <cell r="O2559">
            <v>40000</v>
          </cell>
          <cell r="P2559">
            <v>0</v>
          </cell>
          <cell r="Q2559">
            <v>0</v>
          </cell>
          <cell r="R2559" t="str">
            <v>Graduate Degree</v>
          </cell>
          <cell r="S2559" t="str">
            <v>Estudios de postgrado</v>
          </cell>
          <cell r="T2559" t="str">
            <v>Bac + 3</v>
          </cell>
          <cell r="U2559" t="str">
            <v>Clerical</v>
          </cell>
          <cell r="V2559" t="str">
            <v>Administrativo</v>
          </cell>
          <cell r="W2559" t="str">
            <v>Employé</v>
          </cell>
          <cell r="X2559" t="str">
            <v>1</v>
          </cell>
          <cell r="Y2559">
            <v>0</v>
          </cell>
          <cell r="Z2559" t="str">
            <v>4046 Maywood Lane</v>
          </cell>
          <cell r="AA2559"/>
          <cell r="AB2559" t="str">
            <v>1 (11) 500 555-0163</v>
          </cell>
          <cell r="AC2559">
            <v>41258</v>
          </cell>
          <cell r="AD2559" t="str">
            <v>0-1 Miles</v>
          </cell>
        </row>
        <row r="2560">
          <cell r="A2560">
            <v>13558</v>
          </cell>
          <cell r="B2560">
            <v>190</v>
          </cell>
          <cell r="C2560" t="str">
            <v>AW00013558</v>
          </cell>
          <cell r="D2560"/>
          <cell r="E2560" t="str">
            <v>Karen</v>
          </cell>
          <cell r="F2560" t="str">
            <v>K</v>
          </cell>
          <cell r="G2560" t="str">
            <v>Lu</v>
          </cell>
          <cell r="H2560" t="str">
            <v>Karen K Lu</v>
          </cell>
          <cell r="I2560" t="b">
            <v>0</v>
          </cell>
          <cell r="J2560">
            <v>29390</v>
          </cell>
          <cell r="K2560" t="str">
            <v>M</v>
          </cell>
          <cell r="L2560"/>
          <cell r="M2560" t="str">
            <v>F</v>
          </cell>
          <cell r="N2560" t="str">
            <v>karen21@adventure-works.com</v>
          </cell>
          <cell r="O2560">
            <v>40000</v>
          </cell>
          <cell r="P2560">
            <v>0</v>
          </cell>
          <cell r="Q2560">
            <v>0</v>
          </cell>
          <cell r="R2560" t="str">
            <v>Graduate Degree</v>
          </cell>
          <cell r="S2560" t="str">
            <v>Estudios de postgrado</v>
          </cell>
          <cell r="T2560" t="str">
            <v>Bac + 3</v>
          </cell>
          <cell r="U2560" t="str">
            <v>Clerical</v>
          </cell>
          <cell r="V2560" t="str">
            <v>Administrativo</v>
          </cell>
          <cell r="W2560" t="str">
            <v>Employé</v>
          </cell>
          <cell r="X2560" t="str">
            <v>1</v>
          </cell>
          <cell r="Y2560">
            <v>0</v>
          </cell>
          <cell r="Z2560" t="str">
            <v>22, rue de l'Espace De Schengen</v>
          </cell>
          <cell r="AA2560"/>
          <cell r="AB2560" t="str">
            <v>1 (11) 500 555-0161</v>
          </cell>
          <cell r="AC2560">
            <v>40893</v>
          </cell>
          <cell r="AD2560" t="str">
            <v>0-1 Miles</v>
          </cell>
        </row>
        <row r="2561">
          <cell r="A2561">
            <v>13559</v>
          </cell>
          <cell r="B2561">
            <v>123</v>
          </cell>
          <cell r="C2561" t="str">
            <v>AW00013559</v>
          </cell>
          <cell r="D2561"/>
          <cell r="E2561" t="str">
            <v>Lori</v>
          </cell>
          <cell r="F2561" t="str">
            <v>M</v>
          </cell>
          <cell r="G2561" t="str">
            <v>Ramos</v>
          </cell>
          <cell r="H2561" t="str">
            <v>Lori M Ramos</v>
          </cell>
          <cell r="I2561" t="b">
            <v>0</v>
          </cell>
          <cell r="J2561">
            <v>27378</v>
          </cell>
          <cell r="K2561" t="str">
            <v>S</v>
          </cell>
          <cell r="L2561"/>
          <cell r="M2561" t="str">
            <v>F</v>
          </cell>
          <cell r="N2561" t="str">
            <v>lori18@adventure-works.com</v>
          </cell>
          <cell r="O2561">
            <v>50000</v>
          </cell>
          <cell r="P2561">
            <v>0</v>
          </cell>
          <cell r="Q2561">
            <v>0</v>
          </cell>
          <cell r="R2561" t="str">
            <v>Graduate Degree</v>
          </cell>
          <cell r="S2561" t="str">
            <v>Estudios de postgrado</v>
          </cell>
          <cell r="T2561" t="str">
            <v>Bac + 3</v>
          </cell>
          <cell r="U2561" t="str">
            <v>Skilled Manual</v>
          </cell>
          <cell r="V2561" t="str">
            <v>Obrero especializado</v>
          </cell>
          <cell r="W2561" t="str">
            <v>Technicien</v>
          </cell>
          <cell r="X2561" t="str">
            <v>1</v>
          </cell>
          <cell r="Y2561">
            <v>0</v>
          </cell>
          <cell r="Z2561" t="str">
            <v>Herzogstr 3899</v>
          </cell>
          <cell r="AA2561"/>
          <cell r="AB2561" t="str">
            <v>1 (11) 500 555-0156</v>
          </cell>
          <cell r="AC2561">
            <v>40600</v>
          </cell>
          <cell r="AD2561" t="str">
            <v>0-1 Miles</v>
          </cell>
        </row>
        <row r="2562">
          <cell r="A2562">
            <v>13560</v>
          </cell>
          <cell r="B2562">
            <v>167</v>
          </cell>
          <cell r="C2562" t="str">
            <v>AW00013560</v>
          </cell>
          <cell r="D2562"/>
          <cell r="E2562" t="str">
            <v>Andres</v>
          </cell>
          <cell r="F2562" t="str">
            <v>T</v>
          </cell>
          <cell r="G2562" t="str">
            <v>Shan</v>
          </cell>
          <cell r="H2562" t="str">
            <v>Andres T Shan</v>
          </cell>
          <cell r="I2562" t="b">
            <v>0</v>
          </cell>
          <cell r="J2562">
            <v>29445</v>
          </cell>
          <cell r="K2562" t="str">
            <v>M</v>
          </cell>
          <cell r="L2562"/>
          <cell r="M2562" t="str">
            <v>M</v>
          </cell>
          <cell r="N2562" t="str">
            <v>andres7@adventure-works.com</v>
          </cell>
          <cell r="O2562">
            <v>50000</v>
          </cell>
          <cell r="P2562">
            <v>0</v>
          </cell>
          <cell r="Q2562">
            <v>0</v>
          </cell>
          <cell r="R2562" t="str">
            <v>Graduate Degree</v>
          </cell>
          <cell r="S2562" t="str">
            <v>Estudios de postgrado</v>
          </cell>
          <cell r="T2562" t="str">
            <v>Bac + 3</v>
          </cell>
          <cell r="U2562" t="str">
            <v>Skilled Manual</v>
          </cell>
          <cell r="V2562" t="str">
            <v>Obrero especializado</v>
          </cell>
          <cell r="W2562" t="str">
            <v>Technicien</v>
          </cell>
          <cell r="X2562" t="str">
            <v>1</v>
          </cell>
          <cell r="Y2562">
            <v>0</v>
          </cell>
          <cell r="Z2562" t="str">
            <v>Im Himmelsweg 89</v>
          </cell>
          <cell r="AA2562"/>
          <cell r="AB2562" t="str">
            <v>1 (11) 500 555-0135</v>
          </cell>
          <cell r="AC2562">
            <v>40621</v>
          </cell>
          <cell r="AD2562" t="str">
            <v>0-1 Miles</v>
          </cell>
        </row>
        <row r="2563">
          <cell r="A2563">
            <v>13561</v>
          </cell>
          <cell r="B2563">
            <v>253</v>
          </cell>
          <cell r="C2563" t="str">
            <v>AW00013561</v>
          </cell>
          <cell r="D2563"/>
          <cell r="E2563" t="str">
            <v>Gary</v>
          </cell>
          <cell r="F2563" t="str">
            <v>E</v>
          </cell>
          <cell r="G2563" t="str">
            <v>Navarro</v>
          </cell>
          <cell r="H2563" t="str">
            <v>Gary E Navarro</v>
          </cell>
          <cell r="I2563" t="b">
            <v>0</v>
          </cell>
          <cell r="J2563">
            <v>27429</v>
          </cell>
          <cell r="K2563" t="str">
            <v>M</v>
          </cell>
          <cell r="L2563"/>
          <cell r="M2563" t="str">
            <v>M</v>
          </cell>
          <cell r="N2563" t="str">
            <v>gary21@adventure-works.com</v>
          </cell>
          <cell r="O2563">
            <v>50000</v>
          </cell>
          <cell r="P2563">
            <v>0</v>
          </cell>
          <cell r="Q2563">
            <v>0</v>
          </cell>
          <cell r="R2563" t="str">
            <v>Graduate Degree</v>
          </cell>
          <cell r="S2563" t="str">
            <v>Estudios de postgrado</v>
          </cell>
          <cell r="T2563" t="str">
            <v>Bac + 3</v>
          </cell>
          <cell r="U2563" t="str">
            <v>Skilled Manual</v>
          </cell>
          <cell r="V2563" t="str">
            <v>Obrero especializado</v>
          </cell>
          <cell r="W2563" t="str">
            <v>Technicien</v>
          </cell>
          <cell r="X2563" t="str">
            <v>1</v>
          </cell>
          <cell r="Y2563">
            <v>0</v>
          </cell>
          <cell r="Z2563" t="str">
            <v>1433 C Mt. Hood Crest</v>
          </cell>
          <cell r="AA2563"/>
          <cell r="AB2563" t="str">
            <v>1 (11) 500 555-0110</v>
          </cell>
          <cell r="AC2563">
            <v>41242</v>
          </cell>
          <cell r="AD2563" t="str">
            <v>0-1 Miles</v>
          </cell>
        </row>
        <row r="2564">
          <cell r="A2564">
            <v>13562</v>
          </cell>
          <cell r="B2564">
            <v>261</v>
          </cell>
          <cell r="C2564" t="str">
            <v>AW00013562</v>
          </cell>
          <cell r="D2564"/>
          <cell r="E2564" t="str">
            <v>Bryant</v>
          </cell>
          <cell r="F2564"/>
          <cell r="G2564" t="str">
            <v>Van</v>
          </cell>
          <cell r="H2564" t="str">
            <v>Bryant  Van</v>
          </cell>
          <cell r="I2564" t="b">
            <v>0</v>
          </cell>
          <cell r="J2564">
            <v>27406</v>
          </cell>
          <cell r="K2564" t="str">
            <v>S</v>
          </cell>
          <cell r="L2564"/>
          <cell r="M2564" t="str">
            <v>M</v>
          </cell>
          <cell r="N2564" t="str">
            <v>bryant4@adventure-works.com</v>
          </cell>
          <cell r="O2564">
            <v>50000</v>
          </cell>
          <cell r="P2564">
            <v>0</v>
          </cell>
          <cell r="Q2564">
            <v>0</v>
          </cell>
          <cell r="R2564" t="str">
            <v>Graduate Degree</v>
          </cell>
          <cell r="S2564" t="str">
            <v>Estudios de postgrado</v>
          </cell>
          <cell r="T2564" t="str">
            <v>Bac + 3</v>
          </cell>
          <cell r="U2564" t="str">
            <v>Skilled Manual</v>
          </cell>
          <cell r="V2564" t="str">
            <v>Obrero especializado</v>
          </cell>
          <cell r="W2564" t="str">
            <v>Technicien</v>
          </cell>
          <cell r="X2564" t="str">
            <v>1</v>
          </cell>
          <cell r="Y2564">
            <v>0</v>
          </cell>
          <cell r="Z2564" t="str">
            <v>3968 Beauty</v>
          </cell>
          <cell r="AA2564"/>
          <cell r="AB2564" t="str">
            <v>1 (11) 500 555-0171</v>
          </cell>
          <cell r="AC2564">
            <v>41266</v>
          </cell>
          <cell r="AD2564" t="str">
            <v>0-1 Miles</v>
          </cell>
        </row>
        <row r="2565">
          <cell r="A2565">
            <v>13563</v>
          </cell>
          <cell r="B2565">
            <v>269</v>
          </cell>
          <cell r="C2565" t="str">
            <v>AW00013563</v>
          </cell>
          <cell r="D2565"/>
          <cell r="E2565" t="str">
            <v>Phillip</v>
          </cell>
          <cell r="F2565" t="str">
            <v>M</v>
          </cell>
          <cell r="G2565" t="str">
            <v>Sai</v>
          </cell>
          <cell r="H2565" t="str">
            <v>Phillip M Sai</v>
          </cell>
          <cell r="I2565" t="b">
            <v>0</v>
          </cell>
          <cell r="J2565">
            <v>27423</v>
          </cell>
          <cell r="K2565" t="str">
            <v>M</v>
          </cell>
          <cell r="L2565"/>
          <cell r="M2565" t="str">
            <v>M</v>
          </cell>
          <cell r="N2565" t="str">
            <v>phillip6@adventure-works.com</v>
          </cell>
          <cell r="O2565">
            <v>50000</v>
          </cell>
          <cell r="P2565">
            <v>0</v>
          </cell>
          <cell r="Q2565">
            <v>0</v>
          </cell>
          <cell r="R2565" t="str">
            <v>Graduate Degree</v>
          </cell>
          <cell r="S2565" t="str">
            <v>Estudios de postgrado</v>
          </cell>
          <cell r="T2565" t="str">
            <v>Bac + 3</v>
          </cell>
          <cell r="U2565" t="str">
            <v>Skilled Manual</v>
          </cell>
          <cell r="V2565" t="str">
            <v>Obrero especializado</v>
          </cell>
          <cell r="W2565" t="str">
            <v>Technicien</v>
          </cell>
          <cell r="X2565" t="str">
            <v>0</v>
          </cell>
          <cell r="Y2565">
            <v>0</v>
          </cell>
          <cell r="Z2565" t="str">
            <v>3141 Jalalon Place</v>
          </cell>
          <cell r="AA2565"/>
          <cell r="AB2565" t="str">
            <v>1 (11) 500 555-0146</v>
          </cell>
          <cell r="AC2565">
            <v>40551</v>
          </cell>
          <cell r="AD2565" t="str">
            <v>0-1 Miles</v>
          </cell>
        </row>
        <row r="2566">
          <cell r="A2566">
            <v>13564</v>
          </cell>
          <cell r="B2566">
            <v>193</v>
          </cell>
          <cell r="C2566" t="str">
            <v>AW00013564</v>
          </cell>
          <cell r="D2566"/>
          <cell r="E2566" t="str">
            <v>Sabrina</v>
          </cell>
          <cell r="F2566"/>
          <cell r="G2566" t="str">
            <v>Blanco</v>
          </cell>
          <cell r="H2566" t="str">
            <v>Sabrina  Blanco</v>
          </cell>
          <cell r="I2566" t="b">
            <v>0</v>
          </cell>
          <cell r="J2566">
            <v>21085</v>
          </cell>
          <cell r="K2566" t="str">
            <v>M</v>
          </cell>
          <cell r="L2566"/>
          <cell r="M2566" t="str">
            <v>F</v>
          </cell>
          <cell r="N2566" t="str">
            <v>sabrina9@adventure-works.com</v>
          </cell>
          <cell r="O2566">
            <v>10000</v>
          </cell>
          <cell r="P2566">
            <v>3</v>
          </cell>
          <cell r="Q2566">
            <v>0</v>
          </cell>
          <cell r="R2566" t="str">
            <v>Partial College</v>
          </cell>
          <cell r="S2566" t="str">
            <v>Estudios universitarios (en curso)</v>
          </cell>
          <cell r="T2566" t="str">
            <v>Baccalauréat</v>
          </cell>
          <cell r="U2566" t="str">
            <v>Manual</v>
          </cell>
          <cell r="V2566" t="str">
            <v>Obrero</v>
          </cell>
          <cell r="W2566" t="str">
            <v>Ouvrier</v>
          </cell>
          <cell r="X2566" t="str">
            <v>0</v>
          </cell>
          <cell r="Y2566">
            <v>2</v>
          </cell>
          <cell r="Z2566" t="str">
            <v>3, rue de la Cavalerie</v>
          </cell>
          <cell r="AA2566"/>
          <cell r="AB2566" t="str">
            <v>1 (11) 500 555-0149</v>
          </cell>
          <cell r="AC2566">
            <v>40882</v>
          </cell>
          <cell r="AD2566" t="str">
            <v>0-1 Miles</v>
          </cell>
        </row>
        <row r="2567">
          <cell r="A2567">
            <v>13565</v>
          </cell>
          <cell r="B2567">
            <v>216</v>
          </cell>
          <cell r="C2567" t="str">
            <v>AW00013565</v>
          </cell>
          <cell r="D2567"/>
          <cell r="E2567" t="str">
            <v>Tiffany</v>
          </cell>
          <cell r="F2567" t="str">
            <v>K</v>
          </cell>
          <cell r="G2567" t="str">
            <v>Zhao</v>
          </cell>
          <cell r="H2567" t="str">
            <v>Tiffany K Zhao</v>
          </cell>
          <cell r="I2567" t="b">
            <v>0</v>
          </cell>
          <cell r="J2567">
            <v>26919</v>
          </cell>
          <cell r="K2567" t="str">
            <v>M</v>
          </cell>
          <cell r="L2567"/>
          <cell r="M2567" t="str">
            <v>F</v>
          </cell>
          <cell r="N2567" t="str">
            <v>tiffany10@adventure-works.com</v>
          </cell>
          <cell r="O2567">
            <v>10000</v>
          </cell>
          <cell r="P2567">
            <v>3</v>
          </cell>
          <cell r="Q2567">
            <v>0</v>
          </cell>
          <cell r="R2567" t="str">
            <v>Partial College</v>
          </cell>
          <cell r="S2567" t="str">
            <v>Estudios universitarios (en curso)</v>
          </cell>
          <cell r="T2567" t="str">
            <v>Baccalauréat</v>
          </cell>
          <cell r="U2567" t="str">
            <v>Manual</v>
          </cell>
          <cell r="V2567" t="str">
            <v>Obrero</v>
          </cell>
          <cell r="W2567" t="str">
            <v>Ouvrier</v>
          </cell>
          <cell r="X2567" t="str">
            <v>0</v>
          </cell>
          <cell r="Y2567">
            <v>2</v>
          </cell>
          <cell r="Z2567" t="str">
            <v>8811, rue de Longchamp</v>
          </cell>
          <cell r="AA2567"/>
          <cell r="AB2567" t="str">
            <v>1 (11) 500 555-0111</v>
          </cell>
          <cell r="AC2567">
            <v>40931</v>
          </cell>
          <cell r="AD2567" t="str">
            <v>0-1 Miles</v>
          </cell>
        </row>
        <row r="2568">
          <cell r="A2568">
            <v>13566</v>
          </cell>
          <cell r="B2568">
            <v>161</v>
          </cell>
          <cell r="C2568" t="str">
            <v>AW00013566</v>
          </cell>
          <cell r="D2568" t="str">
            <v>Mr.</v>
          </cell>
          <cell r="E2568" t="str">
            <v>Mikael</v>
          </cell>
          <cell r="F2568"/>
          <cell r="G2568" t="str">
            <v>Sandberg</v>
          </cell>
          <cell r="H2568" t="str">
            <v>Mikael  Sandberg</v>
          </cell>
          <cell r="I2568" t="b">
            <v>0</v>
          </cell>
          <cell r="J2568">
            <v>20812</v>
          </cell>
          <cell r="K2568" t="str">
            <v>S</v>
          </cell>
          <cell r="L2568"/>
          <cell r="M2568" t="str">
            <v>F</v>
          </cell>
          <cell r="N2568" t="str">
            <v>mikael1@adventure-works.com</v>
          </cell>
          <cell r="O2568">
            <v>10000</v>
          </cell>
          <cell r="P2568">
            <v>3</v>
          </cell>
          <cell r="Q2568">
            <v>0</v>
          </cell>
          <cell r="R2568" t="str">
            <v>High School</v>
          </cell>
          <cell r="S2568" t="str">
            <v>Educación secundaria</v>
          </cell>
          <cell r="T2568" t="str">
            <v>Bac + 2</v>
          </cell>
          <cell r="U2568" t="str">
            <v>Manual</v>
          </cell>
          <cell r="V2568" t="str">
            <v>Obrero</v>
          </cell>
          <cell r="W2568" t="str">
            <v>Ouvrier</v>
          </cell>
          <cell r="X2568" t="str">
            <v>1</v>
          </cell>
          <cell r="Y2568">
            <v>2</v>
          </cell>
          <cell r="Z2568" t="str">
            <v>Roßstr 6642</v>
          </cell>
          <cell r="AA2568"/>
          <cell r="AB2568" t="str">
            <v>854-555-0100</v>
          </cell>
          <cell r="AC2568">
            <v>41448</v>
          </cell>
          <cell r="AD2568" t="str">
            <v>0-1 Miles</v>
          </cell>
        </row>
        <row r="2569">
          <cell r="A2569">
            <v>13567</v>
          </cell>
          <cell r="B2569">
            <v>176</v>
          </cell>
          <cell r="C2569" t="str">
            <v>AW00013567</v>
          </cell>
          <cell r="D2569"/>
          <cell r="E2569" t="str">
            <v>Anne</v>
          </cell>
          <cell r="F2569" t="str">
            <v>T</v>
          </cell>
          <cell r="G2569" t="str">
            <v>Rubio</v>
          </cell>
          <cell r="H2569" t="str">
            <v>Anne T Rubio</v>
          </cell>
          <cell r="I2569" t="b">
            <v>0</v>
          </cell>
          <cell r="J2569">
            <v>20903</v>
          </cell>
          <cell r="K2569" t="str">
            <v>M</v>
          </cell>
          <cell r="L2569"/>
          <cell r="M2569" t="str">
            <v>F</v>
          </cell>
          <cell r="N2569" t="str">
            <v>anne21@adventure-works.com</v>
          </cell>
          <cell r="O2569">
            <v>10000</v>
          </cell>
          <cell r="P2569">
            <v>4</v>
          </cell>
          <cell r="Q2569">
            <v>0</v>
          </cell>
          <cell r="R2569" t="str">
            <v>High School</v>
          </cell>
          <cell r="S2569" t="str">
            <v>Educación secundaria</v>
          </cell>
          <cell r="T2569" t="str">
            <v>Bac + 2</v>
          </cell>
          <cell r="U2569" t="str">
            <v>Manual</v>
          </cell>
          <cell r="V2569" t="str">
            <v>Obrero</v>
          </cell>
          <cell r="W2569" t="str">
            <v>Ouvrier</v>
          </cell>
          <cell r="X2569" t="str">
            <v>0</v>
          </cell>
          <cell r="Y2569">
            <v>2</v>
          </cell>
          <cell r="Z2569" t="str">
            <v>Am Kreuz 416</v>
          </cell>
          <cell r="AA2569"/>
          <cell r="AB2569" t="str">
            <v>1 (11) 500 555-0188</v>
          </cell>
          <cell r="AC2569">
            <v>40607</v>
          </cell>
          <cell r="AD2569" t="str">
            <v>0-1 Miles</v>
          </cell>
        </row>
        <row r="2570">
          <cell r="A2570">
            <v>13568</v>
          </cell>
          <cell r="B2570">
            <v>199</v>
          </cell>
          <cell r="C2570" t="str">
            <v>AW00013568</v>
          </cell>
          <cell r="D2570"/>
          <cell r="E2570" t="str">
            <v>Max</v>
          </cell>
          <cell r="F2570" t="str">
            <v>C</v>
          </cell>
          <cell r="G2570" t="str">
            <v>Jimenez</v>
          </cell>
          <cell r="H2570" t="str">
            <v>Max C Jimenez</v>
          </cell>
          <cell r="I2570" t="b">
            <v>0</v>
          </cell>
          <cell r="J2570">
            <v>20760</v>
          </cell>
          <cell r="K2570" t="str">
            <v>M</v>
          </cell>
          <cell r="L2570"/>
          <cell r="M2570" t="str">
            <v>M</v>
          </cell>
          <cell r="N2570" t="str">
            <v>max6@adventure-works.com</v>
          </cell>
          <cell r="O2570">
            <v>10000</v>
          </cell>
          <cell r="P2570">
            <v>4</v>
          </cell>
          <cell r="Q2570">
            <v>0</v>
          </cell>
          <cell r="R2570" t="str">
            <v>High School</v>
          </cell>
          <cell r="S2570" t="str">
            <v>Educación secundaria</v>
          </cell>
          <cell r="T2570" t="str">
            <v>Bac + 2</v>
          </cell>
          <cell r="U2570" t="str">
            <v>Manual</v>
          </cell>
          <cell r="V2570" t="str">
            <v>Obrero</v>
          </cell>
          <cell r="W2570" t="str">
            <v>Ouvrier</v>
          </cell>
          <cell r="X2570" t="str">
            <v>0</v>
          </cell>
          <cell r="Y2570">
            <v>2</v>
          </cell>
          <cell r="Z2570" t="str">
            <v>386, avenue de Malakoff</v>
          </cell>
          <cell r="AA2570"/>
          <cell r="AB2570" t="str">
            <v>1 (11) 500 555-0121</v>
          </cell>
          <cell r="AC2570">
            <v>41323</v>
          </cell>
          <cell r="AD2570" t="str">
            <v>0-1 Miles</v>
          </cell>
        </row>
        <row r="2571">
          <cell r="A2571">
            <v>13569</v>
          </cell>
          <cell r="B2571">
            <v>127</v>
          </cell>
          <cell r="C2571" t="str">
            <v>AW00013569</v>
          </cell>
          <cell r="D2571"/>
          <cell r="E2571" t="str">
            <v>Marcus</v>
          </cell>
          <cell r="F2571"/>
          <cell r="G2571" t="str">
            <v>Hall</v>
          </cell>
          <cell r="H2571" t="str">
            <v>Marcus  Hall</v>
          </cell>
          <cell r="I2571" t="b">
            <v>0</v>
          </cell>
          <cell r="J2571">
            <v>29077</v>
          </cell>
          <cell r="K2571" t="str">
            <v>S</v>
          </cell>
          <cell r="L2571"/>
          <cell r="M2571" t="str">
            <v>M</v>
          </cell>
          <cell r="N2571" t="str">
            <v>marcus25@adventure-works.com</v>
          </cell>
          <cell r="O2571">
            <v>10000</v>
          </cell>
          <cell r="P2571">
            <v>2</v>
          </cell>
          <cell r="Q2571">
            <v>2</v>
          </cell>
          <cell r="R2571" t="str">
            <v>High School</v>
          </cell>
          <cell r="S2571" t="str">
            <v>Educación secundaria</v>
          </cell>
          <cell r="T2571" t="str">
            <v>Bac + 2</v>
          </cell>
          <cell r="U2571" t="str">
            <v>Manual</v>
          </cell>
          <cell r="V2571" t="str">
            <v>Obrero</v>
          </cell>
          <cell r="W2571" t="str">
            <v>Ouvrier</v>
          </cell>
          <cell r="X2571" t="str">
            <v>1</v>
          </cell>
          <cell r="Y2571">
            <v>1</v>
          </cell>
          <cell r="Z2571" t="str">
            <v>Auf dem Ufer 164</v>
          </cell>
          <cell r="AA2571"/>
          <cell r="AB2571" t="str">
            <v>1 (11) 500 555-0145</v>
          </cell>
          <cell r="AC2571">
            <v>41425</v>
          </cell>
          <cell r="AD2571" t="str">
            <v>0-1 Miles</v>
          </cell>
        </row>
        <row r="2572">
          <cell r="A2572">
            <v>13570</v>
          </cell>
          <cell r="B2572">
            <v>121</v>
          </cell>
          <cell r="C2572" t="str">
            <v>AW00013570</v>
          </cell>
          <cell r="D2572"/>
          <cell r="E2572" t="str">
            <v>Benjamin</v>
          </cell>
          <cell r="F2572" t="str">
            <v>J</v>
          </cell>
          <cell r="G2572" t="str">
            <v>Jackson</v>
          </cell>
          <cell r="H2572" t="str">
            <v>Benjamin J Jackson</v>
          </cell>
          <cell r="I2572" t="b">
            <v>0</v>
          </cell>
          <cell r="J2572">
            <v>27021</v>
          </cell>
          <cell r="K2572" t="str">
            <v>S</v>
          </cell>
          <cell r="L2572"/>
          <cell r="M2572" t="str">
            <v>M</v>
          </cell>
          <cell r="N2572" t="str">
            <v>benjamin48@adventure-works.com</v>
          </cell>
          <cell r="O2572">
            <v>10000</v>
          </cell>
          <cell r="P2572">
            <v>2</v>
          </cell>
          <cell r="Q2572">
            <v>2</v>
          </cell>
          <cell r="R2572" t="str">
            <v>High School</v>
          </cell>
          <cell r="S2572" t="str">
            <v>Educación secundaria</v>
          </cell>
          <cell r="T2572" t="str">
            <v>Bac + 2</v>
          </cell>
          <cell r="U2572" t="str">
            <v>Manual</v>
          </cell>
          <cell r="V2572" t="str">
            <v>Obrero</v>
          </cell>
          <cell r="W2572" t="str">
            <v>Ouvrier</v>
          </cell>
          <cell r="X2572" t="str">
            <v>1</v>
          </cell>
          <cell r="Y2572">
            <v>1</v>
          </cell>
          <cell r="Z2572" t="str">
            <v>Zimmerstr 24266</v>
          </cell>
          <cell r="AA2572"/>
          <cell r="AB2572" t="str">
            <v>1 (11) 500 555-0132</v>
          </cell>
          <cell r="AC2572">
            <v>40616</v>
          </cell>
          <cell r="AD2572" t="str">
            <v>0-1 Miles</v>
          </cell>
        </row>
        <row r="2573">
          <cell r="A2573">
            <v>13571</v>
          </cell>
          <cell r="B2573">
            <v>214</v>
          </cell>
          <cell r="C2573" t="str">
            <v>AW00013571</v>
          </cell>
          <cell r="D2573"/>
          <cell r="E2573" t="str">
            <v>Allen</v>
          </cell>
          <cell r="F2573" t="str">
            <v>I</v>
          </cell>
          <cell r="G2573" t="str">
            <v>Mehta</v>
          </cell>
          <cell r="H2573" t="str">
            <v>Allen I Mehta</v>
          </cell>
          <cell r="I2573" t="b">
            <v>0</v>
          </cell>
          <cell r="J2573">
            <v>29102</v>
          </cell>
          <cell r="K2573" t="str">
            <v>M</v>
          </cell>
          <cell r="L2573"/>
          <cell r="M2573" t="str">
            <v>M</v>
          </cell>
          <cell r="N2573" t="str">
            <v>allen12@adventure-works.com</v>
          </cell>
          <cell r="O2573">
            <v>10000</v>
          </cell>
          <cell r="P2573">
            <v>2</v>
          </cell>
          <cell r="Q2573">
            <v>2</v>
          </cell>
          <cell r="R2573" t="str">
            <v>High School</v>
          </cell>
          <cell r="S2573" t="str">
            <v>Educación secundaria</v>
          </cell>
          <cell r="T2573" t="str">
            <v>Bac + 2</v>
          </cell>
          <cell r="U2573" t="str">
            <v>Manual</v>
          </cell>
          <cell r="V2573" t="str">
            <v>Obrero</v>
          </cell>
          <cell r="W2573" t="str">
            <v>Ouvrier</v>
          </cell>
          <cell r="X2573" t="str">
            <v>0</v>
          </cell>
          <cell r="Y2573">
            <v>1</v>
          </cell>
          <cell r="Z2573" t="str">
            <v>2, rue Henri Gagnon</v>
          </cell>
          <cell r="AA2573"/>
          <cell r="AB2573" t="str">
            <v>1 (11) 500 555-0151</v>
          </cell>
          <cell r="AC2573">
            <v>41302</v>
          </cell>
          <cell r="AD2573" t="str">
            <v>0-1 Miles</v>
          </cell>
        </row>
        <row r="2574">
          <cell r="A2574">
            <v>13572</v>
          </cell>
          <cell r="B2574">
            <v>176</v>
          </cell>
          <cell r="C2574" t="str">
            <v>AW00013572</v>
          </cell>
          <cell r="D2574"/>
          <cell r="E2574" t="str">
            <v>Shaun</v>
          </cell>
          <cell r="F2574"/>
          <cell r="G2574" t="str">
            <v>Deng</v>
          </cell>
          <cell r="H2574" t="str">
            <v>Shaun  Deng</v>
          </cell>
          <cell r="I2574" t="b">
            <v>0</v>
          </cell>
          <cell r="J2574">
            <v>27099</v>
          </cell>
          <cell r="K2574" t="str">
            <v>S</v>
          </cell>
          <cell r="L2574"/>
          <cell r="M2574" t="str">
            <v>M</v>
          </cell>
          <cell r="N2574" t="str">
            <v>shaun3@adventure-works.com</v>
          </cell>
          <cell r="O2574">
            <v>10000</v>
          </cell>
          <cell r="P2574">
            <v>3</v>
          </cell>
          <cell r="Q2574">
            <v>3</v>
          </cell>
          <cell r="R2574" t="str">
            <v>High School</v>
          </cell>
          <cell r="S2574" t="str">
            <v>Educación secundaria</v>
          </cell>
          <cell r="T2574" t="str">
            <v>Bac + 2</v>
          </cell>
          <cell r="U2574" t="str">
            <v>Manual</v>
          </cell>
          <cell r="V2574" t="str">
            <v>Obrero</v>
          </cell>
          <cell r="W2574" t="str">
            <v>Ouvrier</v>
          </cell>
          <cell r="X2574" t="str">
            <v>1</v>
          </cell>
          <cell r="Y2574">
            <v>0</v>
          </cell>
          <cell r="Z2574" t="str">
            <v>Haberstr 41</v>
          </cell>
          <cell r="AA2574"/>
          <cell r="AB2574" t="str">
            <v>1 (11) 500 555-0172</v>
          </cell>
          <cell r="AC2574">
            <v>40604</v>
          </cell>
          <cell r="AD2574" t="str">
            <v>0-1 Miles</v>
          </cell>
        </row>
        <row r="2575">
          <cell r="A2575">
            <v>13573</v>
          </cell>
          <cell r="B2575">
            <v>183</v>
          </cell>
          <cell r="C2575" t="str">
            <v>AW00013573</v>
          </cell>
          <cell r="D2575"/>
          <cell r="E2575" t="str">
            <v>Edwin</v>
          </cell>
          <cell r="F2575" t="str">
            <v>M</v>
          </cell>
          <cell r="G2575" t="str">
            <v>Pal</v>
          </cell>
          <cell r="H2575" t="str">
            <v>Edwin M Pal</v>
          </cell>
          <cell r="I2575" t="b">
            <v>0</v>
          </cell>
          <cell r="J2575">
            <v>27183</v>
          </cell>
          <cell r="K2575" t="str">
            <v>M</v>
          </cell>
          <cell r="L2575"/>
          <cell r="M2575" t="str">
            <v>M</v>
          </cell>
          <cell r="N2575" t="str">
            <v>edwin35@adventure-works.com</v>
          </cell>
          <cell r="O2575">
            <v>20000</v>
          </cell>
          <cell r="P2575">
            <v>1</v>
          </cell>
          <cell r="Q2575">
            <v>1</v>
          </cell>
          <cell r="R2575" t="str">
            <v>Partial College</v>
          </cell>
          <cell r="S2575" t="str">
            <v>Estudios universitarios (en curso)</v>
          </cell>
          <cell r="T2575" t="str">
            <v>Baccalauréat</v>
          </cell>
          <cell r="U2575" t="str">
            <v>Manual</v>
          </cell>
          <cell r="V2575" t="str">
            <v>Obrero</v>
          </cell>
          <cell r="W2575" t="str">
            <v>Ouvrier</v>
          </cell>
          <cell r="X2575" t="str">
            <v>1</v>
          </cell>
          <cell r="Y2575">
            <v>0</v>
          </cell>
          <cell r="Z2575" t="str">
            <v>99, rue Royale</v>
          </cell>
          <cell r="AA2575"/>
          <cell r="AB2575" t="str">
            <v>1 (11) 500 555-0154</v>
          </cell>
          <cell r="AC2575">
            <v>41407</v>
          </cell>
          <cell r="AD2575" t="str">
            <v>2-5 Miles</v>
          </cell>
        </row>
        <row r="2576">
          <cell r="A2576">
            <v>13574</v>
          </cell>
          <cell r="B2576">
            <v>128</v>
          </cell>
          <cell r="C2576" t="str">
            <v>AW00013574</v>
          </cell>
          <cell r="D2576"/>
          <cell r="E2576" t="str">
            <v>Brenda</v>
          </cell>
          <cell r="F2576"/>
          <cell r="G2576" t="str">
            <v>Garcia</v>
          </cell>
          <cell r="H2576" t="str">
            <v>Brenda  Garcia</v>
          </cell>
          <cell r="I2576" t="b">
            <v>0</v>
          </cell>
          <cell r="J2576">
            <v>26907</v>
          </cell>
          <cell r="K2576" t="str">
            <v>S</v>
          </cell>
          <cell r="L2576"/>
          <cell r="M2576" t="str">
            <v>F</v>
          </cell>
          <cell r="N2576" t="str">
            <v>brenda18@adventure-works.com</v>
          </cell>
          <cell r="O2576">
            <v>20000</v>
          </cell>
          <cell r="P2576">
            <v>1</v>
          </cell>
          <cell r="Q2576">
            <v>1</v>
          </cell>
          <cell r="R2576" t="str">
            <v>Partial College</v>
          </cell>
          <cell r="S2576" t="str">
            <v>Estudios universitarios (en curso)</v>
          </cell>
          <cell r="T2576" t="str">
            <v>Baccalauréat</v>
          </cell>
          <cell r="U2576" t="str">
            <v>Manual</v>
          </cell>
          <cell r="V2576" t="str">
            <v>Obrero</v>
          </cell>
          <cell r="W2576" t="str">
            <v>Ouvrier</v>
          </cell>
          <cell r="X2576" t="str">
            <v>0</v>
          </cell>
          <cell r="Y2576">
            <v>0</v>
          </cell>
          <cell r="Z2576" t="str">
            <v>Nonnendamm 63</v>
          </cell>
          <cell r="AA2576"/>
          <cell r="AB2576" t="str">
            <v>1 (11) 500 555-0187</v>
          </cell>
          <cell r="AC2576">
            <v>41304</v>
          </cell>
          <cell r="AD2576" t="str">
            <v>2-5 Miles</v>
          </cell>
        </row>
        <row r="2577">
          <cell r="A2577">
            <v>13575</v>
          </cell>
          <cell r="B2577">
            <v>211</v>
          </cell>
          <cell r="C2577" t="str">
            <v>AW00013575</v>
          </cell>
          <cell r="D2577"/>
          <cell r="E2577" t="str">
            <v>Alicia</v>
          </cell>
          <cell r="F2577" t="str">
            <v>D</v>
          </cell>
          <cell r="G2577" t="str">
            <v>Shen</v>
          </cell>
          <cell r="H2577" t="str">
            <v>Alicia D Shen</v>
          </cell>
          <cell r="I2577" t="b">
            <v>0</v>
          </cell>
          <cell r="J2577">
            <v>18316</v>
          </cell>
          <cell r="K2577" t="str">
            <v>M</v>
          </cell>
          <cell r="L2577"/>
          <cell r="M2577" t="str">
            <v>F</v>
          </cell>
          <cell r="N2577" t="str">
            <v>alicia1@adventure-works.com</v>
          </cell>
          <cell r="O2577">
            <v>70000</v>
          </cell>
          <cell r="P2577">
            <v>5</v>
          </cell>
          <cell r="Q2577">
            <v>1</v>
          </cell>
          <cell r="R2577" t="str">
            <v>High School</v>
          </cell>
          <cell r="S2577" t="str">
            <v>Educación secundaria</v>
          </cell>
          <cell r="T2577" t="str">
            <v>Bac + 2</v>
          </cell>
          <cell r="U2577" t="str">
            <v>Professional</v>
          </cell>
          <cell r="V2577" t="str">
            <v>Profesional</v>
          </cell>
          <cell r="W2577" t="str">
            <v>Cadre</v>
          </cell>
          <cell r="X2577" t="str">
            <v>1</v>
          </cell>
          <cell r="Y2577">
            <v>2</v>
          </cell>
          <cell r="Z2577" t="str">
            <v>80, rue de Fontfroide</v>
          </cell>
          <cell r="AA2577"/>
          <cell r="AB2577" t="str">
            <v>1 (11) 500 555-0143</v>
          </cell>
          <cell r="AC2577">
            <v>40926</v>
          </cell>
          <cell r="AD2577" t="str">
            <v>2-5 Miles</v>
          </cell>
        </row>
        <row r="2578">
          <cell r="A2578">
            <v>13576</v>
          </cell>
          <cell r="B2578">
            <v>256</v>
          </cell>
          <cell r="C2578" t="str">
            <v>AW00013576</v>
          </cell>
          <cell r="D2578"/>
          <cell r="E2578" t="str">
            <v>Tamara</v>
          </cell>
          <cell r="F2578"/>
          <cell r="G2578" t="str">
            <v>Lal</v>
          </cell>
          <cell r="H2578" t="str">
            <v>Tamara  Lal</v>
          </cell>
          <cell r="I2578" t="b">
            <v>0</v>
          </cell>
          <cell r="J2578">
            <v>22449</v>
          </cell>
          <cell r="K2578" t="str">
            <v>S</v>
          </cell>
          <cell r="L2578"/>
          <cell r="M2578" t="str">
            <v>F</v>
          </cell>
          <cell r="N2578" t="str">
            <v>tamara20@adventure-works.com</v>
          </cell>
          <cell r="O2578">
            <v>160000</v>
          </cell>
          <cell r="P2578">
            <v>3</v>
          </cell>
          <cell r="Q2578">
            <v>4</v>
          </cell>
          <cell r="R2578" t="str">
            <v>Bachelors</v>
          </cell>
          <cell r="S2578" t="str">
            <v>Licenciatura</v>
          </cell>
          <cell r="T2578" t="str">
            <v>Bac + 4</v>
          </cell>
          <cell r="U2578" t="str">
            <v>Management</v>
          </cell>
          <cell r="V2578" t="str">
            <v>Gestión</v>
          </cell>
          <cell r="W2578" t="str">
            <v>Direction</v>
          </cell>
          <cell r="X2578" t="str">
            <v>0</v>
          </cell>
          <cell r="Y2578">
            <v>3</v>
          </cell>
          <cell r="Z2578" t="str">
            <v>2697 Mt. Everest Ct.</v>
          </cell>
          <cell r="AA2578"/>
          <cell r="AB2578" t="str">
            <v>1 (11) 500 555-0171</v>
          </cell>
          <cell r="AC2578">
            <v>40552</v>
          </cell>
          <cell r="AD2578" t="str">
            <v>0-1 Miles</v>
          </cell>
        </row>
        <row r="2579">
          <cell r="A2579">
            <v>13577</v>
          </cell>
          <cell r="B2579">
            <v>204</v>
          </cell>
          <cell r="C2579" t="str">
            <v>AW00013577</v>
          </cell>
          <cell r="D2579"/>
          <cell r="E2579" t="str">
            <v>Theodore</v>
          </cell>
          <cell r="F2579"/>
          <cell r="G2579" t="str">
            <v>Torres</v>
          </cell>
          <cell r="H2579" t="str">
            <v>Theodore  Torres</v>
          </cell>
          <cell r="I2579" t="b">
            <v>0</v>
          </cell>
          <cell r="J2579">
            <v>18670</v>
          </cell>
          <cell r="K2579" t="str">
            <v>M</v>
          </cell>
          <cell r="L2579"/>
          <cell r="M2579" t="str">
            <v>M</v>
          </cell>
          <cell r="N2579" t="str">
            <v>theodore12@adventure-works.com</v>
          </cell>
          <cell r="O2579">
            <v>70000</v>
          </cell>
          <cell r="P2579">
            <v>5</v>
          </cell>
          <cell r="Q2579">
            <v>1</v>
          </cell>
          <cell r="R2579" t="str">
            <v>High School</v>
          </cell>
          <cell r="S2579" t="str">
            <v>Educación secundaria</v>
          </cell>
          <cell r="T2579" t="str">
            <v>Bac + 2</v>
          </cell>
          <cell r="U2579" t="str">
            <v>Professional</v>
          </cell>
          <cell r="V2579" t="str">
            <v>Profesional</v>
          </cell>
          <cell r="W2579" t="str">
            <v>Cadre</v>
          </cell>
          <cell r="X2579" t="str">
            <v>1</v>
          </cell>
          <cell r="Y2579">
            <v>2</v>
          </cell>
          <cell r="Z2579" t="str">
            <v>1004, rue des Bouchers</v>
          </cell>
          <cell r="AA2579"/>
          <cell r="AB2579" t="str">
            <v>1 (11) 500 555-0115</v>
          </cell>
          <cell r="AC2579">
            <v>40929</v>
          </cell>
          <cell r="AD2579" t="str">
            <v>2-5 Miles</v>
          </cell>
        </row>
        <row r="2580">
          <cell r="A2580">
            <v>13578</v>
          </cell>
          <cell r="B2580">
            <v>188</v>
          </cell>
          <cell r="C2580" t="str">
            <v>AW00013578</v>
          </cell>
          <cell r="D2580"/>
          <cell r="E2580" t="str">
            <v>Karl</v>
          </cell>
          <cell r="F2580" t="str">
            <v>G</v>
          </cell>
          <cell r="G2580" t="str">
            <v>Nath</v>
          </cell>
          <cell r="H2580" t="str">
            <v>Karl G Nath</v>
          </cell>
          <cell r="I2580" t="b">
            <v>0</v>
          </cell>
          <cell r="J2580">
            <v>18558</v>
          </cell>
          <cell r="K2580" t="str">
            <v>M</v>
          </cell>
          <cell r="L2580"/>
          <cell r="M2580" t="str">
            <v>M</v>
          </cell>
          <cell r="N2580" t="str">
            <v>karl19@adventure-works.com</v>
          </cell>
          <cell r="O2580">
            <v>70000</v>
          </cell>
          <cell r="P2580">
            <v>5</v>
          </cell>
          <cell r="Q2580">
            <v>1</v>
          </cell>
          <cell r="R2580" t="str">
            <v>High School</v>
          </cell>
          <cell r="S2580" t="str">
            <v>Educación secundaria</v>
          </cell>
          <cell r="T2580" t="str">
            <v>Bac + 2</v>
          </cell>
          <cell r="U2580" t="str">
            <v>Professional</v>
          </cell>
          <cell r="V2580" t="str">
            <v>Profesional</v>
          </cell>
          <cell r="W2580" t="str">
            <v>Cadre</v>
          </cell>
          <cell r="X2580" t="str">
            <v>1</v>
          </cell>
          <cell r="Y2580">
            <v>3</v>
          </cell>
          <cell r="Z2580" t="str">
            <v>4138 Shore Rd.</v>
          </cell>
          <cell r="AA2580"/>
          <cell r="AB2580" t="str">
            <v>1 (11) 500 555-0188</v>
          </cell>
          <cell r="AC2580">
            <v>41654</v>
          </cell>
          <cell r="AD2580" t="str">
            <v>10+ Miles</v>
          </cell>
        </row>
        <row r="2581">
          <cell r="A2581">
            <v>13579</v>
          </cell>
          <cell r="B2581">
            <v>121</v>
          </cell>
          <cell r="C2581" t="str">
            <v>AW00013579</v>
          </cell>
          <cell r="D2581"/>
          <cell r="E2581" t="str">
            <v>Alan</v>
          </cell>
          <cell r="F2581"/>
          <cell r="G2581" t="str">
            <v>Chen</v>
          </cell>
          <cell r="H2581" t="str">
            <v>Alan  Chen</v>
          </cell>
          <cell r="I2581" t="b">
            <v>0</v>
          </cell>
          <cell r="J2581">
            <v>20873</v>
          </cell>
          <cell r="K2581" t="str">
            <v>M</v>
          </cell>
          <cell r="L2581"/>
          <cell r="M2581" t="str">
            <v>M</v>
          </cell>
          <cell r="N2581" t="str">
            <v>alan6@adventure-works.com</v>
          </cell>
          <cell r="O2581">
            <v>110000</v>
          </cell>
          <cell r="P2581">
            <v>3</v>
          </cell>
          <cell r="Q2581">
            <v>4</v>
          </cell>
          <cell r="R2581" t="str">
            <v>Bachelors</v>
          </cell>
          <cell r="S2581" t="str">
            <v>Licenciatura</v>
          </cell>
          <cell r="T2581" t="str">
            <v>Bac + 4</v>
          </cell>
          <cell r="U2581" t="str">
            <v>Management</v>
          </cell>
          <cell r="V2581" t="str">
            <v>Gestión</v>
          </cell>
          <cell r="W2581" t="str">
            <v>Direction</v>
          </cell>
          <cell r="X2581" t="str">
            <v>1</v>
          </cell>
          <cell r="Y2581">
            <v>4</v>
          </cell>
          <cell r="Z2581" t="str">
            <v>Rotthäuser Weg 202</v>
          </cell>
          <cell r="AA2581"/>
          <cell r="AB2581" t="str">
            <v>1 (11) 500 555-0143</v>
          </cell>
          <cell r="AC2581">
            <v>40629</v>
          </cell>
          <cell r="AD2581" t="str">
            <v>5-10 Miles</v>
          </cell>
        </row>
        <row r="2582">
          <cell r="A2582">
            <v>13580</v>
          </cell>
          <cell r="B2582">
            <v>172</v>
          </cell>
          <cell r="C2582" t="str">
            <v>AW00013580</v>
          </cell>
          <cell r="D2582"/>
          <cell r="E2582" t="str">
            <v>Carol</v>
          </cell>
          <cell r="F2582" t="str">
            <v>P</v>
          </cell>
          <cell r="G2582" t="str">
            <v>Xu</v>
          </cell>
          <cell r="H2582" t="str">
            <v>Carol P Xu</v>
          </cell>
          <cell r="I2582" t="b">
            <v>0</v>
          </cell>
          <cell r="J2582">
            <v>19008</v>
          </cell>
          <cell r="K2582" t="str">
            <v>M</v>
          </cell>
          <cell r="L2582"/>
          <cell r="M2582" t="str">
            <v>F</v>
          </cell>
          <cell r="N2582" t="str">
            <v>carol24@adventure-works.com</v>
          </cell>
          <cell r="O2582">
            <v>110000</v>
          </cell>
          <cell r="P2582">
            <v>3</v>
          </cell>
          <cell r="Q2582">
            <v>4</v>
          </cell>
          <cell r="R2582" t="str">
            <v>Bachelors</v>
          </cell>
          <cell r="S2582" t="str">
            <v>Licenciatura</v>
          </cell>
          <cell r="T2582" t="str">
            <v>Bac + 4</v>
          </cell>
          <cell r="U2582" t="str">
            <v>Management</v>
          </cell>
          <cell r="V2582" t="str">
            <v>Gestión</v>
          </cell>
          <cell r="W2582" t="str">
            <v>Direction</v>
          </cell>
          <cell r="X2582" t="str">
            <v>0</v>
          </cell>
          <cell r="Y2582">
            <v>4</v>
          </cell>
          <cell r="Z2582" t="str">
            <v>Alderstr 27</v>
          </cell>
          <cell r="AA2582"/>
          <cell r="AB2582" t="str">
            <v>1 (11) 500 555-0150</v>
          </cell>
          <cell r="AC2582">
            <v>40625</v>
          </cell>
          <cell r="AD2582" t="str">
            <v>5-10 Miles</v>
          </cell>
        </row>
        <row r="2583">
          <cell r="A2583">
            <v>13581</v>
          </cell>
          <cell r="B2583">
            <v>237</v>
          </cell>
          <cell r="C2583" t="str">
            <v>AW00013581</v>
          </cell>
          <cell r="D2583"/>
          <cell r="E2583" t="str">
            <v>Albert</v>
          </cell>
          <cell r="F2583" t="str">
            <v>W</v>
          </cell>
          <cell r="G2583" t="str">
            <v>Blanco</v>
          </cell>
          <cell r="H2583" t="str">
            <v>Albert W Blanco</v>
          </cell>
          <cell r="I2583" t="b">
            <v>0</v>
          </cell>
          <cell r="J2583">
            <v>19101</v>
          </cell>
          <cell r="K2583" t="str">
            <v>M</v>
          </cell>
          <cell r="L2583"/>
          <cell r="M2583" t="str">
            <v>M</v>
          </cell>
          <cell r="N2583" t="str">
            <v>albert15@adventure-works.com</v>
          </cell>
          <cell r="O2583">
            <v>130000</v>
          </cell>
          <cell r="P2583">
            <v>4</v>
          </cell>
          <cell r="Q2583">
            <v>4</v>
          </cell>
          <cell r="R2583" t="str">
            <v>Partial College</v>
          </cell>
          <cell r="S2583" t="str">
            <v>Estudios universitarios (en curso)</v>
          </cell>
          <cell r="T2583" t="str">
            <v>Baccalauréat</v>
          </cell>
          <cell r="U2583" t="str">
            <v>Professional</v>
          </cell>
          <cell r="V2583" t="str">
            <v>Profesional</v>
          </cell>
          <cell r="W2583" t="str">
            <v>Cadre</v>
          </cell>
          <cell r="X2583" t="str">
            <v>1</v>
          </cell>
          <cell r="Y2583">
            <v>4</v>
          </cell>
          <cell r="Z2583" t="str">
            <v>3316 Balhan Dr</v>
          </cell>
          <cell r="AA2583"/>
          <cell r="AB2583" t="str">
            <v>1 (11) 500 555-0130</v>
          </cell>
          <cell r="AC2583">
            <v>40547</v>
          </cell>
          <cell r="AD2583" t="str">
            <v>5-10 Miles</v>
          </cell>
        </row>
        <row r="2584">
          <cell r="A2584">
            <v>13582</v>
          </cell>
          <cell r="B2584">
            <v>256</v>
          </cell>
          <cell r="C2584" t="str">
            <v>AW00013582</v>
          </cell>
          <cell r="D2584"/>
          <cell r="E2584" t="str">
            <v>Martha</v>
          </cell>
          <cell r="F2584"/>
          <cell r="G2584" t="str">
            <v>Gao</v>
          </cell>
          <cell r="H2584" t="str">
            <v>Martha  Gao</v>
          </cell>
          <cell r="I2584" t="b">
            <v>0</v>
          </cell>
          <cell r="J2584">
            <v>19074</v>
          </cell>
          <cell r="K2584" t="str">
            <v>M</v>
          </cell>
          <cell r="L2584"/>
          <cell r="M2584" t="str">
            <v>F</v>
          </cell>
          <cell r="N2584" t="str">
            <v>martha14@adventure-works.com</v>
          </cell>
          <cell r="O2584">
            <v>130000</v>
          </cell>
          <cell r="P2584">
            <v>4</v>
          </cell>
          <cell r="Q2584">
            <v>4</v>
          </cell>
          <cell r="R2584" t="str">
            <v>Partial College</v>
          </cell>
          <cell r="S2584" t="str">
            <v>Estudios universitarios (en curso)</v>
          </cell>
          <cell r="T2584" t="str">
            <v>Baccalauréat</v>
          </cell>
          <cell r="U2584" t="str">
            <v>Professional</v>
          </cell>
          <cell r="V2584" t="str">
            <v>Profesional</v>
          </cell>
          <cell r="W2584" t="str">
            <v>Cadre</v>
          </cell>
          <cell r="X2584" t="str">
            <v>1</v>
          </cell>
          <cell r="Y2584">
            <v>4</v>
          </cell>
          <cell r="Z2584" t="str">
            <v>4060 Roundtree Court</v>
          </cell>
          <cell r="AA2584"/>
          <cell r="AB2584" t="str">
            <v>1 (11) 500 555-0194</v>
          </cell>
          <cell r="AC2584">
            <v>41303</v>
          </cell>
          <cell r="AD2584" t="str">
            <v>0-1 Miles</v>
          </cell>
        </row>
        <row r="2585">
          <cell r="A2585">
            <v>13583</v>
          </cell>
          <cell r="B2585">
            <v>238</v>
          </cell>
          <cell r="C2585" t="str">
            <v>AW00013583</v>
          </cell>
          <cell r="D2585"/>
          <cell r="E2585" t="str">
            <v>Blake</v>
          </cell>
          <cell r="F2585"/>
          <cell r="G2585" t="str">
            <v>Butler</v>
          </cell>
          <cell r="H2585" t="str">
            <v>Blake  Butler</v>
          </cell>
          <cell r="I2585" t="b">
            <v>0</v>
          </cell>
          <cell r="J2585">
            <v>22047</v>
          </cell>
          <cell r="K2585" t="str">
            <v>S</v>
          </cell>
          <cell r="L2585"/>
          <cell r="M2585" t="str">
            <v>M</v>
          </cell>
          <cell r="N2585" t="str">
            <v>blake62@adventure-works.com</v>
          </cell>
          <cell r="O2585">
            <v>90000</v>
          </cell>
          <cell r="P2585">
            <v>3</v>
          </cell>
          <cell r="Q2585">
            <v>1</v>
          </cell>
          <cell r="R2585" t="str">
            <v>High School</v>
          </cell>
          <cell r="S2585" t="str">
            <v>Educación secundaria</v>
          </cell>
          <cell r="T2585" t="str">
            <v>Bac + 2</v>
          </cell>
          <cell r="U2585" t="str">
            <v>Professional</v>
          </cell>
          <cell r="V2585" t="str">
            <v>Profesional</v>
          </cell>
          <cell r="W2585" t="str">
            <v>Cadre</v>
          </cell>
          <cell r="X2585" t="str">
            <v>1</v>
          </cell>
          <cell r="Y2585">
            <v>2</v>
          </cell>
          <cell r="Z2585" t="str">
            <v>3857 Mt. Etna</v>
          </cell>
          <cell r="AA2585"/>
          <cell r="AB2585" t="str">
            <v>1 (11) 500 555-0129</v>
          </cell>
          <cell r="AC2585">
            <v>40564</v>
          </cell>
          <cell r="AD2585" t="str">
            <v>10+ Miles</v>
          </cell>
        </row>
        <row r="2586">
          <cell r="A2586">
            <v>13584</v>
          </cell>
          <cell r="B2586">
            <v>267</v>
          </cell>
          <cell r="C2586" t="str">
            <v>AW00013584</v>
          </cell>
          <cell r="D2586"/>
          <cell r="E2586" t="str">
            <v>Isaiah</v>
          </cell>
          <cell r="F2586" t="str">
            <v>E</v>
          </cell>
          <cell r="G2586" t="str">
            <v>Cox</v>
          </cell>
          <cell r="H2586" t="str">
            <v>Isaiah E Cox</v>
          </cell>
          <cell r="I2586" t="b">
            <v>0</v>
          </cell>
          <cell r="J2586">
            <v>23602</v>
          </cell>
          <cell r="K2586" t="str">
            <v>S</v>
          </cell>
          <cell r="L2586"/>
          <cell r="M2586" t="str">
            <v>M</v>
          </cell>
          <cell r="N2586" t="str">
            <v>isaiah9@adventure-works.com</v>
          </cell>
          <cell r="O2586">
            <v>70000</v>
          </cell>
          <cell r="P2586">
            <v>4</v>
          </cell>
          <cell r="Q2586">
            <v>3</v>
          </cell>
          <cell r="R2586" t="str">
            <v>High School</v>
          </cell>
          <cell r="S2586" t="str">
            <v>Educación secundaria</v>
          </cell>
          <cell r="T2586" t="str">
            <v>Bac + 2</v>
          </cell>
          <cell r="U2586" t="str">
            <v>Professional</v>
          </cell>
          <cell r="V2586" t="str">
            <v>Profesional</v>
          </cell>
          <cell r="W2586" t="str">
            <v>Cadre</v>
          </cell>
          <cell r="X2586" t="str">
            <v>1</v>
          </cell>
          <cell r="Y2586">
            <v>1</v>
          </cell>
          <cell r="Z2586" t="str">
            <v>2181 Brownstone Rd.</v>
          </cell>
          <cell r="AA2586"/>
          <cell r="AB2586" t="str">
            <v>1 (11) 500 555-0144</v>
          </cell>
          <cell r="AC2586">
            <v>40569</v>
          </cell>
          <cell r="AD2586" t="str">
            <v>10+ Miles</v>
          </cell>
        </row>
        <row r="2587">
          <cell r="A2587">
            <v>13585</v>
          </cell>
          <cell r="B2587">
            <v>243</v>
          </cell>
          <cell r="C2587" t="str">
            <v>AW00013585</v>
          </cell>
          <cell r="D2587"/>
          <cell r="E2587" t="str">
            <v>Savannah</v>
          </cell>
          <cell r="F2587"/>
          <cell r="G2587" t="str">
            <v>Morris</v>
          </cell>
          <cell r="H2587" t="str">
            <v>Savannah  Morris</v>
          </cell>
          <cell r="I2587" t="b">
            <v>0</v>
          </cell>
          <cell r="J2587">
            <v>23510</v>
          </cell>
          <cell r="K2587" t="str">
            <v>M</v>
          </cell>
          <cell r="L2587"/>
          <cell r="M2587" t="str">
            <v>F</v>
          </cell>
          <cell r="N2587" t="str">
            <v>savannah17@adventure-works.com</v>
          </cell>
          <cell r="O2587">
            <v>80000</v>
          </cell>
          <cell r="P2587">
            <v>4</v>
          </cell>
          <cell r="Q2587">
            <v>2</v>
          </cell>
          <cell r="R2587" t="str">
            <v>Partial College</v>
          </cell>
          <cell r="S2587" t="str">
            <v>Estudios universitarios (en curso)</v>
          </cell>
          <cell r="T2587" t="str">
            <v>Baccalauréat</v>
          </cell>
          <cell r="U2587" t="str">
            <v>Professional</v>
          </cell>
          <cell r="V2587" t="str">
            <v>Profesional</v>
          </cell>
          <cell r="W2587" t="str">
            <v>Cadre</v>
          </cell>
          <cell r="X2587" t="str">
            <v>0</v>
          </cell>
          <cell r="Y2587">
            <v>1</v>
          </cell>
          <cell r="Z2587" t="str">
            <v>7650 Central Blvd</v>
          </cell>
          <cell r="AA2587"/>
          <cell r="AB2587" t="str">
            <v>1 (11) 500 555-0193</v>
          </cell>
          <cell r="AC2587">
            <v>40565</v>
          </cell>
          <cell r="AD2587" t="str">
            <v>2-5 Miles</v>
          </cell>
        </row>
        <row r="2588">
          <cell r="A2588">
            <v>13586</v>
          </cell>
          <cell r="B2588">
            <v>238</v>
          </cell>
          <cell r="C2588" t="str">
            <v>AW00013586</v>
          </cell>
          <cell r="D2588"/>
          <cell r="E2588" t="str">
            <v>Larry</v>
          </cell>
          <cell r="F2588" t="str">
            <v>B</v>
          </cell>
          <cell r="G2588" t="str">
            <v>Alonso</v>
          </cell>
          <cell r="H2588" t="str">
            <v>Larry B Alonso</v>
          </cell>
          <cell r="I2588" t="b">
            <v>0</v>
          </cell>
          <cell r="J2588">
            <v>23514</v>
          </cell>
          <cell r="K2588" t="str">
            <v>M</v>
          </cell>
          <cell r="L2588"/>
          <cell r="M2588" t="str">
            <v>M</v>
          </cell>
          <cell r="N2588" t="str">
            <v>larry10@adventure-works.com</v>
          </cell>
          <cell r="O2588">
            <v>80000</v>
          </cell>
          <cell r="P2588">
            <v>4</v>
          </cell>
          <cell r="Q2588">
            <v>2</v>
          </cell>
          <cell r="R2588" t="str">
            <v>Partial College</v>
          </cell>
          <cell r="S2588" t="str">
            <v>Estudios universitarios (en curso)</v>
          </cell>
          <cell r="T2588" t="str">
            <v>Baccalauréat</v>
          </cell>
          <cell r="U2588" t="str">
            <v>Professional</v>
          </cell>
          <cell r="V2588" t="str">
            <v>Profesional</v>
          </cell>
          <cell r="W2588" t="str">
            <v>Cadre</v>
          </cell>
          <cell r="X2588" t="str">
            <v>1</v>
          </cell>
          <cell r="Y2588">
            <v>2</v>
          </cell>
          <cell r="Z2588" t="str">
            <v>8260 Klamath Woods Pl.</v>
          </cell>
          <cell r="AA2588"/>
          <cell r="AB2588" t="str">
            <v>1 (11) 500 555-0178</v>
          </cell>
          <cell r="AC2588">
            <v>41391</v>
          </cell>
          <cell r="AD2588" t="str">
            <v>10+ Miles</v>
          </cell>
        </row>
        <row r="2589">
          <cell r="A2589">
            <v>13587</v>
          </cell>
          <cell r="B2589">
            <v>154</v>
          </cell>
          <cell r="C2589" t="str">
            <v>AW00013587</v>
          </cell>
          <cell r="D2589"/>
          <cell r="E2589" t="str">
            <v>Kristina</v>
          </cell>
          <cell r="F2589"/>
          <cell r="G2589" t="str">
            <v>Subram</v>
          </cell>
          <cell r="H2589" t="str">
            <v>Kristina  Subram</v>
          </cell>
          <cell r="I2589" t="b">
            <v>0</v>
          </cell>
          <cell r="J2589">
            <v>22059</v>
          </cell>
          <cell r="K2589" t="str">
            <v>S</v>
          </cell>
          <cell r="L2589"/>
          <cell r="M2589" t="str">
            <v>F</v>
          </cell>
          <cell r="N2589" t="str">
            <v>kristina13@adventure-works.com</v>
          </cell>
          <cell r="O2589">
            <v>100000</v>
          </cell>
          <cell r="P2589">
            <v>3</v>
          </cell>
          <cell r="Q2589">
            <v>4</v>
          </cell>
          <cell r="R2589" t="str">
            <v>High School</v>
          </cell>
          <cell r="S2589" t="str">
            <v>Educación secundaria</v>
          </cell>
          <cell r="T2589" t="str">
            <v>Bac + 2</v>
          </cell>
          <cell r="U2589" t="str">
            <v>Professional</v>
          </cell>
          <cell r="V2589" t="str">
            <v>Profesional</v>
          </cell>
          <cell r="W2589" t="str">
            <v>Cadre</v>
          </cell>
          <cell r="X2589" t="str">
            <v>1</v>
          </cell>
          <cell r="Y2589">
            <v>3</v>
          </cell>
          <cell r="Z2589" t="str">
            <v>Erlenweg 7949</v>
          </cell>
          <cell r="AA2589"/>
          <cell r="AB2589" t="str">
            <v>1 (11) 500 555-0125</v>
          </cell>
          <cell r="AC2589">
            <v>41575</v>
          </cell>
          <cell r="AD2589" t="str">
            <v>10+ Miles</v>
          </cell>
        </row>
        <row r="2590">
          <cell r="A2590">
            <v>13588</v>
          </cell>
          <cell r="B2590">
            <v>158</v>
          </cell>
          <cell r="C2590" t="str">
            <v>AW00013588</v>
          </cell>
          <cell r="D2590"/>
          <cell r="E2590" t="str">
            <v>Deb</v>
          </cell>
          <cell r="F2590" t="str">
            <v>A</v>
          </cell>
          <cell r="G2590" t="str">
            <v>Dominguez</v>
          </cell>
          <cell r="H2590" t="str">
            <v>Deb A Dominguez</v>
          </cell>
          <cell r="I2590" t="b">
            <v>0</v>
          </cell>
          <cell r="J2590">
            <v>21793</v>
          </cell>
          <cell r="K2590" t="str">
            <v>M</v>
          </cell>
          <cell r="L2590"/>
          <cell r="M2590" t="str">
            <v>F</v>
          </cell>
          <cell r="N2590" t="str">
            <v>deb5@adventure-works.com</v>
          </cell>
          <cell r="O2590">
            <v>130000</v>
          </cell>
          <cell r="P2590">
            <v>3</v>
          </cell>
          <cell r="Q2590">
            <v>4</v>
          </cell>
          <cell r="R2590" t="str">
            <v>Partial College</v>
          </cell>
          <cell r="S2590" t="str">
            <v>Estudios universitarios (en curso)</v>
          </cell>
          <cell r="T2590" t="str">
            <v>Baccalauréat</v>
          </cell>
          <cell r="U2590" t="str">
            <v>Professional</v>
          </cell>
          <cell r="V2590" t="str">
            <v>Profesional</v>
          </cell>
          <cell r="W2590" t="str">
            <v>Cadre</v>
          </cell>
          <cell r="X2590" t="str">
            <v>1</v>
          </cell>
          <cell r="Y2590">
            <v>4</v>
          </cell>
          <cell r="Z2590" t="str">
            <v>Im Himmelsweg 89</v>
          </cell>
          <cell r="AA2590"/>
          <cell r="AB2590" t="str">
            <v>1 (11) 500 555-0148</v>
          </cell>
          <cell r="AC2590">
            <v>41594</v>
          </cell>
          <cell r="AD2590" t="str">
            <v>0-1 Miles</v>
          </cell>
        </row>
        <row r="2591">
          <cell r="A2591">
            <v>13589</v>
          </cell>
          <cell r="B2591">
            <v>221</v>
          </cell>
          <cell r="C2591" t="str">
            <v>AW00013589</v>
          </cell>
          <cell r="D2591"/>
          <cell r="E2591" t="str">
            <v>Cameron</v>
          </cell>
          <cell r="F2591" t="str">
            <v>M</v>
          </cell>
          <cell r="G2591" t="str">
            <v>Smith</v>
          </cell>
          <cell r="H2591" t="str">
            <v>Cameron M Smith</v>
          </cell>
          <cell r="I2591" t="b">
            <v>0</v>
          </cell>
          <cell r="J2591">
            <v>23663</v>
          </cell>
          <cell r="K2591" t="str">
            <v>S</v>
          </cell>
          <cell r="L2591"/>
          <cell r="M2591" t="str">
            <v>M</v>
          </cell>
          <cell r="N2591" t="str">
            <v>cameron42@adventure-works.com</v>
          </cell>
          <cell r="O2591">
            <v>90000</v>
          </cell>
          <cell r="P2591">
            <v>4</v>
          </cell>
          <cell r="Q2591">
            <v>2</v>
          </cell>
          <cell r="R2591" t="str">
            <v>Partial College</v>
          </cell>
          <cell r="S2591" t="str">
            <v>Estudios universitarios (en curso)</v>
          </cell>
          <cell r="T2591" t="str">
            <v>Baccalauréat</v>
          </cell>
          <cell r="U2591" t="str">
            <v>Professional</v>
          </cell>
          <cell r="V2591" t="str">
            <v>Profesional</v>
          </cell>
          <cell r="W2591" t="str">
            <v>Cadre</v>
          </cell>
          <cell r="X2591" t="str">
            <v>1</v>
          </cell>
          <cell r="Y2591">
            <v>2</v>
          </cell>
          <cell r="Z2591" t="str">
            <v>873487, rue de Berri</v>
          </cell>
          <cell r="AA2591"/>
          <cell r="AB2591" t="str">
            <v>1 (11) 500 555-0129</v>
          </cell>
          <cell r="AC2591">
            <v>41506</v>
          </cell>
          <cell r="AD2591" t="str">
            <v>10+ Miles</v>
          </cell>
        </row>
        <row r="2592">
          <cell r="A2592">
            <v>13590</v>
          </cell>
          <cell r="B2592">
            <v>277</v>
          </cell>
          <cell r="C2592" t="str">
            <v>AW00013590</v>
          </cell>
          <cell r="D2592"/>
          <cell r="E2592" t="str">
            <v>Louis</v>
          </cell>
          <cell r="F2592" t="str">
            <v>B</v>
          </cell>
          <cell r="G2592" t="str">
            <v>Xie</v>
          </cell>
          <cell r="H2592" t="str">
            <v>Louis B Xie</v>
          </cell>
          <cell r="I2592" t="b">
            <v>0</v>
          </cell>
          <cell r="J2592">
            <v>21504</v>
          </cell>
          <cell r="K2592" t="str">
            <v>M</v>
          </cell>
          <cell r="L2592"/>
          <cell r="M2592" t="str">
            <v>M</v>
          </cell>
          <cell r="N2592" t="str">
            <v>louis20@adventure-works.com</v>
          </cell>
          <cell r="O2592">
            <v>170000</v>
          </cell>
          <cell r="P2592">
            <v>0</v>
          </cell>
          <cell r="Q2592">
            <v>5</v>
          </cell>
          <cell r="R2592" t="str">
            <v>Bachelors</v>
          </cell>
          <cell r="S2592" t="str">
            <v>Licenciatura</v>
          </cell>
          <cell r="T2592" t="str">
            <v>Bac + 4</v>
          </cell>
          <cell r="U2592" t="str">
            <v>Management</v>
          </cell>
          <cell r="V2592" t="str">
            <v>Gestión</v>
          </cell>
          <cell r="W2592" t="str">
            <v>Direction</v>
          </cell>
          <cell r="X2592" t="str">
            <v>0</v>
          </cell>
          <cell r="Y2592">
            <v>3</v>
          </cell>
          <cell r="Z2592" t="str">
            <v>6553 San Miguel Rd.</v>
          </cell>
          <cell r="AA2592"/>
          <cell r="AB2592" t="str">
            <v>1 (11) 500 555-0115</v>
          </cell>
          <cell r="AC2592">
            <v>40546</v>
          </cell>
          <cell r="AD2592" t="str">
            <v>10+ Miles</v>
          </cell>
        </row>
        <row r="2593">
          <cell r="A2593">
            <v>13591</v>
          </cell>
          <cell r="B2593">
            <v>278</v>
          </cell>
          <cell r="C2593" t="str">
            <v>AW00013591</v>
          </cell>
          <cell r="D2593"/>
          <cell r="E2593" t="str">
            <v>Latasha</v>
          </cell>
          <cell r="F2593" t="str">
            <v>A</v>
          </cell>
          <cell r="G2593" t="str">
            <v>Alonso</v>
          </cell>
          <cell r="H2593" t="str">
            <v>Latasha A Alonso</v>
          </cell>
          <cell r="I2593" t="b">
            <v>0</v>
          </cell>
          <cell r="J2593">
            <v>23518</v>
          </cell>
          <cell r="K2593" t="str">
            <v>M</v>
          </cell>
          <cell r="L2593"/>
          <cell r="M2593" t="str">
            <v>F</v>
          </cell>
          <cell r="N2593" t="str">
            <v>latasha8@adventure-works.com</v>
          </cell>
          <cell r="O2593">
            <v>170000</v>
          </cell>
          <cell r="P2593">
            <v>0</v>
          </cell>
          <cell r="Q2593">
            <v>5</v>
          </cell>
          <cell r="R2593" t="str">
            <v>Bachelors</v>
          </cell>
          <cell r="S2593" t="str">
            <v>Licenciatura</v>
          </cell>
          <cell r="T2593" t="str">
            <v>Bac + 4</v>
          </cell>
          <cell r="U2593" t="str">
            <v>Management</v>
          </cell>
          <cell r="V2593" t="str">
            <v>Gestión</v>
          </cell>
          <cell r="W2593" t="str">
            <v>Direction</v>
          </cell>
          <cell r="X2593" t="str">
            <v>1</v>
          </cell>
          <cell r="Y2593">
            <v>3</v>
          </cell>
          <cell r="Z2593" t="str">
            <v>2168 Reading Drive</v>
          </cell>
          <cell r="AA2593"/>
          <cell r="AB2593" t="str">
            <v>1 (11) 500 555-0110</v>
          </cell>
          <cell r="AC2593">
            <v>40545</v>
          </cell>
          <cell r="AD2593" t="str">
            <v>0-1 Miles</v>
          </cell>
        </row>
        <row r="2594">
          <cell r="A2594">
            <v>13592</v>
          </cell>
          <cell r="B2594">
            <v>207</v>
          </cell>
          <cell r="C2594" t="str">
            <v>AW00013592</v>
          </cell>
          <cell r="D2594"/>
          <cell r="E2594" t="str">
            <v>Gabriella</v>
          </cell>
          <cell r="F2594" t="str">
            <v>J</v>
          </cell>
          <cell r="G2594" t="str">
            <v>Collins</v>
          </cell>
          <cell r="H2594" t="str">
            <v>Gabriella J Collins</v>
          </cell>
          <cell r="I2594" t="b">
            <v>0</v>
          </cell>
          <cell r="J2594">
            <v>23166</v>
          </cell>
          <cell r="K2594" t="str">
            <v>M</v>
          </cell>
          <cell r="L2594"/>
          <cell r="M2594" t="str">
            <v>F</v>
          </cell>
          <cell r="N2594" t="str">
            <v>gabriella23@adventure-works.com</v>
          </cell>
          <cell r="O2594">
            <v>70000</v>
          </cell>
          <cell r="P2594">
            <v>5</v>
          </cell>
          <cell r="Q2594">
            <v>2</v>
          </cell>
          <cell r="R2594" t="str">
            <v>Partial High School</v>
          </cell>
          <cell r="S2594" t="str">
            <v>Educación secundaria (en curso)</v>
          </cell>
          <cell r="T2594" t="str">
            <v>Niveau bac</v>
          </cell>
          <cell r="U2594" t="str">
            <v>Skilled Manual</v>
          </cell>
          <cell r="V2594" t="str">
            <v>Obrero especializado</v>
          </cell>
          <cell r="W2594" t="str">
            <v>Technicien</v>
          </cell>
          <cell r="X2594" t="str">
            <v>1</v>
          </cell>
          <cell r="Y2594">
            <v>2</v>
          </cell>
          <cell r="Z2594" t="str">
            <v>5bis, boulevard du Montparnasse</v>
          </cell>
          <cell r="AA2594"/>
          <cell r="AB2594" t="str">
            <v>1 (11) 500 555-0183</v>
          </cell>
          <cell r="AC2594">
            <v>40910</v>
          </cell>
          <cell r="AD2594" t="str">
            <v>2-5 Miles</v>
          </cell>
        </row>
        <row r="2595">
          <cell r="A2595">
            <v>13593</v>
          </cell>
          <cell r="B2595">
            <v>167</v>
          </cell>
          <cell r="C2595" t="str">
            <v>AW00013593</v>
          </cell>
          <cell r="D2595"/>
          <cell r="E2595" t="str">
            <v>Deanna</v>
          </cell>
          <cell r="F2595" t="str">
            <v>A</v>
          </cell>
          <cell r="G2595" t="str">
            <v>Navarro</v>
          </cell>
          <cell r="H2595" t="str">
            <v>Deanna A Navarro</v>
          </cell>
          <cell r="I2595" t="b">
            <v>0</v>
          </cell>
          <cell r="J2595">
            <v>21231</v>
          </cell>
          <cell r="K2595" t="str">
            <v>S</v>
          </cell>
          <cell r="L2595"/>
          <cell r="M2595" t="str">
            <v>F</v>
          </cell>
          <cell r="N2595" t="str">
            <v>deanna36@adventure-works.com</v>
          </cell>
          <cell r="O2595">
            <v>100000</v>
          </cell>
          <cell r="P2595">
            <v>3</v>
          </cell>
          <cell r="Q2595">
            <v>4</v>
          </cell>
          <cell r="R2595" t="str">
            <v>Partial College</v>
          </cell>
          <cell r="S2595" t="str">
            <v>Estudios universitarios (en curso)</v>
          </cell>
          <cell r="T2595" t="str">
            <v>Baccalauréat</v>
          </cell>
          <cell r="U2595" t="str">
            <v>Professional</v>
          </cell>
          <cell r="V2595" t="str">
            <v>Profesional</v>
          </cell>
          <cell r="W2595" t="str">
            <v>Cadre</v>
          </cell>
          <cell r="X2595" t="str">
            <v>1</v>
          </cell>
          <cell r="Y2595">
            <v>4</v>
          </cell>
          <cell r="Z2595" t="str">
            <v>Zimmerstr 222</v>
          </cell>
          <cell r="AA2595"/>
          <cell r="AB2595" t="str">
            <v>1 (11) 500 555-0199</v>
          </cell>
          <cell r="AC2595">
            <v>41623</v>
          </cell>
          <cell r="AD2595" t="str">
            <v>10+ Miles</v>
          </cell>
        </row>
        <row r="2596">
          <cell r="A2596">
            <v>13594</v>
          </cell>
          <cell r="B2596">
            <v>147</v>
          </cell>
          <cell r="C2596" t="str">
            <v>AW00013594</v>
          </cell>
          <cell r="D2596"/>
          <cell r="E2596" t="str">
            <v>Jessica</v>
          </cell>
          <cell r="F2596" t="str">
            <v>A</v>
          </cell>
          <cell r="G2596" t="str">
            <v>Williams</v>
          </cell>
          <cell r="H2596" t="str">
            <v>Jessica A Williams</v>
          </cell>
          <cell r="I2596" t="b">
            <v>0</v>
          </cell>
          <cell r="J2596">
            <v>21018</v>
          </cell>
          <cell r="K2596" t="str">
            <v>M</v>
          </cell>
          <cell r="L2596"/>
          <cell r="M2596" t="str">
            <v>F</v>
          </cell>
          <cell r="N2596" t="str">
            <v>jessica49@adventure-works.com</v>
          </cell>
          <cell r="O2596">
            <v>100000</v>
          </cell>
          <cell r="P2596">
            <v>3</v>
          </cell>
          <cell r="Q2596">
            <v>4</v>
          </cell>
          <cell r="R2596" t="str">
            <v>Partial College</v>
          </cell>
          <cell r="S2596" t="str">
            <v>Estudios universitarios (en curso)</v>
          </cell>
          <cell r="T2596" t="str">
            <v>Baccalauréat</v>
          </cell>
          <cell r="U2596" t="str">
            <v>Professional</v>
          </cell>
          <cell r="V2596" t="str">
            <v>Profesional</v>
          </cell>
          <cell r="W2596" t="str">
            <v>Cadre</v>
          </cell>
          <cell r="X2596" t="str">
            <v>1</v>
          </cell>
          <cell r="Y2596">
            <v>4</v>
          </cell>
          <cell r="Z2596" t="str">
            <v>Unter Linden 987</v>
          </cell>
          <cell r="AA2596"/>
          <cell r="AB2596" t="str">
            <v>1 (11) 500 555-0116</v>
          </cell>
          <cell r="AC2596">
            <v>41483</v>
          </cell>
          <cell r="AD2596" t="str">
            <v>10+ Miles</v>
          </cell>
        </row>
        <row r="2597">
          <cell r="A2597">
            <v>13595</v>
          </cell>
          <cell r="B2597">
            <v>220</v>
          </cell>
          <cell r="C2597" t="str">
            <v>AW00013595</v>
          </cell>
          <cell r="D2597"/>
          <cell r="E2597" t="str">
            <v>Cole</v>
          </cell>
          <cell r="F2597" t="str">
            <v>L</v>
          </cell>
          <cell r="G2597" t="str">
            <v>Stewart</v>
          </cell>
          <cell r="H2597" t="str">
            <v>Cole L Stewart</v>
          </cell>
          <cell r="I2597" t="b">
            <v>0</v>
          </cell>
          <cell r="J2597">
            <v>20788</v>
          </cell>
          <cell r="K2597" t="str">
            <v>S</v>
          </cell>
          <cell r="L2597"/>
          <cell r="M2597" t="str">
            <v>M</v>
          </cell>
          <cell r="N2597" t="str">
            <v>cole23@adventure-works.com</v>
          </cell>
          <cell r="O2597">
            <v>70000</v>
          </cell>
          <cell r="P2597">
            <v>5</v>
          </cell>
          <cell r="Q2597">
            <v>2</v>
          </cell>
          <cell r="R2597" t="str">
            <v>Partial High School</v>
          </cell>
          <cell r="S2597" t="str">
            <v>Educación secundaria (en curso)</v>
          </cell>
          <cell r="T2597" t="str">
            <v>Niveau bac</v>
          </cell>
          <cell r="U2597" t="str">
            <v>Skilled Manual</v>
          </cell>
          <cell r="V2597" t="str">
            <v>Obrero especializado</v>
          </cell>
          <cell r="W2597" t="str">
            <v>Technicien</v>
          </cell>
          <cell r="X2597" t="str">
            <v>1</v>
          </cell>
          <cell r="Y2597">
            <v>2</v>
          </cell>
          <cell r="Z2597" t="str">
            <v>20, rue des Rosiers</v>
          </cell>
          <cell r="AA2597"/>
          <cell r="AB2597" t="str">
            <v>1 (11) 500 555-0188</v>
          </cell>
          <cell r="AC2597">
            <v>40921</v>
          </cell>
          <cell r="AD2597" t="str">
            <v>10+ Miles</v>
          </cell>
        </row>
        <row r="2598">
          <cell r="A2598">
            <v>13596</v>
          </cell>
          <cell r="B2598">
            <v>225</v>
          </cell>
          <cell r="C2598" t="str">
            <v>AW00013596</v>
          </cell>
          <cell r="D2598"/>
          <cell r="E2598" t="str">
            <v>Billy</v>
          </cell>
          <cell r="F2598" t="str">
            <v>R</v>
          </cell>
          <cell r="G2598" t="str">
            <v>Gomez</v>
          </cell>
          <cell r="H2598" t="str">
            <v>Billy R Gomez</v>
          </cell>
          <cell r="I2598" t="b">
            <v>0</v>
          </cell>
          <cell r="J2598">
            <v>20802</v>
          </cell>
          <cell r="K2598" t="str">
            <v>M</v>
          </cell>
          <cell r="L2598"/>
          <cell r="M2598" t="str">
            <v>M</v>
          </cell>
          <cell r="N2598" t="str">
            <v>billy2@adventure-works.com</v>
          </cell>
          <cell r="O2598">
            <v>80000</v>
          </cell>
          <cell r="P2598">
            <v>4</v>
          </cell>
          <cell r="Q2598">
            <v>1</v>
          </cell>
          <cell r="R2598" t="str">
            <v>High School</v>
          </cell>
          <cell r="S2598" t="str">
            <v>Educación secundaria</v>
          </cell>
          <cell r="T2598" t="str">
            <v>Bac + 2</v>
          </cell>
          <cell r="U2598" t="str">
            <v>Professional</v>
          </cell>
          <cell r="V2598" t="str">
            <v>Profesional</v>
          </cell>
          <cell r="W2598" t="str">
            <v>Cadre</v>
          </cell>
          <cell r="X2598" t="str">
            <v>0</v>
          </cell>
          <cell r="Y2598">
            <v>3</v>
          </cell>
          <cell r="Z2598" t="str">
            <v>86, rue Mazagran</v>
          </cell>
          <cell r="AA2598"/>
          <cell r="AB2598" t="str">
            <v>1 (11) 500 555-0141</v>
          </cell>
          <cell r="AC2598">
            <v>41315</v>
          </cell>
          <cell r="AD2598" t="str">
            <v>2-5 Miles</v>
          </cell>
        </row>
        <row r="2599">
          <cell r="A2599">
            <v>13597</v>
          </cell>
          <cell r="B2599">
            <v>120</v>
          </cell>
          <cell r="C2599" t="str">
            <v>AW00013597</v>
          </cell>
          <cell r="D2599"/>
          <cell r="E2599" t="str">
            <v>Lance</v>
          </cell>
          <cell r="F2599" t="str">
            <v>D</v>
          </cell>
          <cell r="G2599" t="str">
            <v>Gutierrez</v>
          </cell>
          <cell r="H2599" t="str">
            <v>Lance D Gutierrez</v>
          </cell>
          <cell r="I2599" t="b">
            <v>0</v>
          </cell>
          <cell r="J2599">
            <v>20852</v>
          </cell>
          <cell r="K2599" t="str">
            <v>M</v>
          </cell>
          <cell r="L2599"/>
          <cell r="M2599" t="str">
            <v>M</v>
          </cell>
          <cell r="N2599" t="str">
            <v>lance11@adventure-works.com</v>
          </cell>
          <cell r="O2599">
            <v>90000</v>
          </cell>
          <cell r="P2599">
            <v>4</v>
          </cell>
          <cell r="Q2599">
            <v>1</v>
          </cell>
          <cell r="R2599" t="str">
            <v>High School</v>
          </cell>
          <cell r="S2599" t="str">
            <v>Educación secundaria</v>
          </cell>
          <cell r="T2599" t="str">
            <v>Bac + 2</v>
          </cell>
          <cell r="U2599" t="str">
            <v>Professional</v>
          </cell>
          <cell r="V2599" t="str">
            <v>Profesional</v>
          </cell>
          <cell r="W2599" t="str">
            <v>Cadre</v>
          </cell>
          <cell r="X2599" t="str">
            <v>1</v>
          </cell>
          <cell r="Y2599">
            <v>3</v>
          </cell>
          <cell r="Z2599" t="str">
            <v>Lieblingsweg 45</v>
          </cell>
          <cell r="AA2599"/>
          <cell r="AB2599" t="str">
            <v>1 (11) 500 555-0188</v>
          </cell>
          <cell r="AC2599">
            <v>41505</v>
          </cell>
          <cell r="AD2599" t="str">
            <v>10+ Miles</v>
          </cell>
        </row>
        <row r="2600">
          <cell r="A2600">
            <v>13598</v>
          </cell>
          <cell r="B2600">
            <v>162</v>
          </cell>
          <cell r="C2600" t="str">
            <v>AW00013598</v>
          </cell>
          <cell r="D2600"/>
          <cell r="E2600" t="str">
            <v>Keith</v>
          </cell>
          <cell r="F2600" t="str">
            <v>R</v>
          </cell>
          <cell r="G2600" t="str">
            <v>Luo</v>
          </cell>
          <cell r="H2600" t="str">
            <v>Keith R Luo</v>
          </cell>
          <cell r="I2600" t="b">
            <v>0</v>
          </cell>
          <cell r="J2600">
            <v>22870</v>
          </cell>
          <cell r="K2600" t="str">
            <v>M</v>
          </cell>
          <cell r="L2600"/>
          <cell r="M2600" t="str">
            <v>M</v>
          </cell>
          <cell r="N2600" t="str">
            <v>keith8@adventure-works.com</v>
          </cell>
          <cell r="O2600">
            <v>120000</v>
          </cell>
          <cell r="P2600">
            <v>4</v>
          </cell>
          <cell r="Q2600">
            <v>5</v>
          </cell>
          <cell r="R2600" t="str">
            <v>Partial College</v>
          </cell>
          <cell r="S2600" t="str">
            <v>Estudios universitarios (en curso)</v>
          </cell>
          <cell r="T2600" t="str">
            <v>Baccalauréat</v>
          </cell>
          <cell r="U2600" t="str">
            <v>Professional</v>
          </cell>
          <cell r="V2600" t="str">
            <v>Profesional</v>
          </cell>
          <cell r="W2600" t="str">
            <v>Cadre</v>
          </cell>
          <cell r="X2600" t="str">
            <v>1</v>
          </cell>
          <cell r="Y2600">
            <v>3</v>
          </cell>
          <cell r="Z2600" t="str">
            <v>Am Gallberg 656</v>
          </cell>
          <cell r="AA2600"/>
          <cell r="AB2600" t="str">
            <v>1 (11) 500 555-0149</v>
          </cell>
          <cell r="AC2600">
            <v>41554</v>
          </cell>
          <cell r="AD2600" t="str">
            <v>10+ Miles</v>
          </cell>
        </row>
        <row r="2601">
          <cell r="A2601">
            <v>13599</v>
          </cell>
          <cell r="B2601">
            <v>229</v>
          </cell>
          <cell r="C2601" t="str">
            <v>AW00013599</v>
          </cell>
          <cell r="D2601"/>
          <cell r="E2601" t="str">
            <v>Valerie</v>
          </cell>
          <cell r="F2601" t="str">
            <v>M</v>
          </cell>
          <cell r="G2601" t="str">
            <v>Zhu</v>
          </cell>
          <cell r="H2601" t="str">
            <v>Valerie M Zhu</v>
          </cell>
          <cell r="I2601" t="b">
            <v>0</v>
          </cell>
          <cell r="J2601">
            <v>22657</v>
          </cell>
          <cell r="K2601" t="str">
            <v>M</v>
          </cell>
          <cell r="L2601"/>
          <cell r="M2601" t="str">
            <v>F</v>
          </cell>
          <cell r="N2601" t="str">
            <v>valerie16@adventure-works.com</v>
          </cell>
          <cell r="O2601">
            <v>120000</v>
          </cell>
          <cell r="P2601">
            <v>4</v>
          </cell>
          <cell r="Q2601">
            <v>5</v>
          </cell>
          <cell r="R2601" t="str">
            <v>Partial College</v>
          </cell>
          <cell r="S2601" t="str">
            <v>Estudios universitarios (en curso)</v>
          </cell>
          <cell r="T2601" t="str">
            <v>Baccalauréat</v>
          </cell>
          <cell r="U2601" t="str">
            <v>Professional</v>
          </cell>
          <cell r="V2601" t="str">
            <v>Profesional</v>
          </cell>
          <cell r="W2601" t="str">
            <v>Cadre</v>
          </cell>
          <cell r="X2601" t="str">
            <v>1</v>
          </cell>
          <cell r="Y2601">
            <v>3</v>
          </cell>
          <cell r="Z2601" t="str">
            <v>7314 El Capitan Lane</v>
          </cell>
          <cell r="AA2601"/>
          <cell r="AB2601" t="str">
            <v>1 (11) 500 555-0110</v>
          </cell>
          <cell r="AC2601">
            <v>41395</v>
          </cell>
          <cell r="AD2601" t="str">
            <v>10+ Miles</v>
          </cell>
        </row>
        <row r="2602">
          <cell r="A2602">
            <v>13600</v>
          </cell>
          <cell r="B2602">
            <v>273</v>
          </cell>
          <cell r="C2602" t="str">
            <v>AW00013600</v>
          </cell>
          <cell r="D2602"/>
          <cell r="E2602" t="str">
            <v>Marie</v>
          </cell>
          <cell r="F2602"/>
          <cell r="G2602" t="str">
            <v>Sanz</v>
          </cell>
          <cell r="H2602" t="str">
            <v>Marie  Sanz</v>
          </cell>
          <cell r="I2602" t="b">
            <v>0</v>
          </cell>
          <cell r="J2602">
            <v>20685</v>
          </cell>
          <cell r="K2602" t="str">
            <v>M</v>
          </cell>
          <cell r="L2602"/>
          <cell r="M2602" t="str">
            <v>F</v>
          </cell>
          <cell r="N2602" t="str">
            <v>marie44@adventure-works.com</v>
          </cell>
          <cell r="O2602">
            <v>170000</v>
          </cell>
          <cell r="P2602">
            <v>4</v>
          </cell>
          <cell r="Q2602">
            <v>5</v>
          </cell>
          <cell r="R2602" t="str">
            <v>Partial College</v>
          </cell>
          <cell r="S2602" t="str">
            <v>Estudios universitarios (en curso)</v>
          </cell>
          <cell r="T2602" t="str">
            <v>Baccalauréat</v>
          </cell>
          <cell r="U2602" t="str">
            <v>Professional</v>
          </cell>
          <cell r="V2602" t="str">
            <v>Profesional</v>
          </cell>
          <cell r="W2602" t="str">
            <v>Cadre</v>
          </cell>
          <cell r="X2602" t="str">
            <v>0</v>
          </cell>
          <cell r="Y2602">
            <v>4</v>
          </cell>
          <cell r="Z2602" t="str">
            <v>1156 Dublin Court</v>
          </cell>
          <cell r="AA2602"/>
          <cell r="AB2602" t="str">
            <v>1 (11) 500 555-0155</v>
          </cell>
          <cell r="AC2602">
            <v>40577</v>
          </cell>
          <cell r="AD2602" t="str">
            <v>10+ Miles</v>
          </cell>
        </row>
        <row r="2603">
          <cell r="A2603">
            <v>13601</v>
          </cell>
          <cell r="B2603">
            <v>164</v>
          </cell>
          <cell r="C2603" t="str">
            <v>AW00013601</v>
          </cell>
          <cell r="D2603"/>
          <cell r="E2603" t="str">
            <v>Tanya</v>
          </cell>
          <cell r="F2603" t="str">
            <v>N</v>
          </cell>
          <cell r="G2603" t="str">
            <v>Dominguez</v>
          </cell>
          <cell r="H2603" t="str">
            <v>Tanya N Dominguez</v>
          </cell>
          <cell r="I2603" t="b">
            <v>0</v>
          </cell>
          <cell r="J2603">
            <v>20396</v>
          </cell>
          <cell r="K2603" t="str">
            <v>M</v>
          </cell>
          <cell r="L2603"/>
          <cell r="M2603" t="str">
            <v>F</v>
          </cell>
          <cell r="N2603" t="str">
            <v>tanya9@adventure-works.com</v>
          </cell>
          <cell r="O2603">
            <v>100000</v>
          </cell>
          <cell r="P2603">
            <v>3</v>
          </cell>
          <cell r="Q2603">
            <v>4</v>
          </cell>
          <cell r="R2603" t="str">
            <v>Partial College</v>
          </cell>
          <cell r="S2603" t="str">
            <v>Estudios universitarios (en curso)</v>
          </cell>
          <cell r="T2603" t="str">
            <v>Baccalauréat</v>
          </cell>
          <cell r="U2603" t="str">
            <v>Management</v>
          </cell>
          <cell r="V2603" t="str">
            <v>Gestión</v>
          </cell>
          <cell r="W2603" t="str">
            <v>Direction</v>
          </cell>
          <cell r="X2603" t="str">
            <v>1</v>
          </cell>
          <cell r="Y2603">
            <v>4</v>
          </cell>
          <cell r="Z2603" t="str">
            <v>Berliner Platz 499</v>
          </cell>
          <cell r="AA2603"/>
          <cell r="AB2603" t="str">
            <v>1 (11) 500 555-0168</v>
          </cell>
          <cell r="AC2603">
            <v>41642</v>
          </cell>
          <cell r="AD2603" t="str">
            <v>5-10 Miles</v>
          </cell>
        </row>
        <row r="2604">
          <cell r="A2604">
            <v>13602</v>
          </cell>
          <cell r="B2604">
            <v>231</v>
          </cell>
          <cell r="C2604" t="str">
            <v>AW00013602</v>
          </cell>
          <cell r="D2604"/>
          <cell r="E2604" t="str">
            <v>Virginia</v>
          </cell>
          <cell r="F2604"/>
          <cell r="G2604" t="str">
            <v>Mehta</v>
          </cell>
          <cell r="H2604" t="str">
            <v>Virginia  Mehta</v>
          </cell>
          <cell r="I2604" t="b">
            <v>0</v>
          </cell>
          <cell r="J2604">
            <v>20407</v>
          </cell>
          <cell r="K2604" t="str">
            <v>M</v>
          </cell>
          <cell r="L2604"/>
          <cell r="M2604" t="str">
            <v>F</v>
          </cell>
          <cell r="N2604" t="str">
            <v>virginia16@adventure-works.com</v>
          </cell>
          <cell r="O2604">
            <v>110000</v>
          </cell>
          <cell r="P2604">
            <v>4</v>
          </cell>
          <cell r="Q2604">
            <v>5</v>
          </cell>
          <cell r="R2604" t="str">
            <v>Partial College</v>
          </cell>
          <cell r="S2604" t="str">
            <v>Estudios universitarios (en curso)</v>
          </cell>
          <cell r="T2604" t="str">
            <v>Baccalauréat</v>
          </cell>
          <cell r="U2604" t="str">
            <v>Management</v>
          </cell>
          <cell r="V2604" t="str">
            <v>Gestión</v>
          </cell>
          <cell r="W2604" t="str">
            <v>Direction</v>
          </cell>
          <cell r="X2604" t="str">
            <v>1</v>
          </cell>
          <cell r="Y2604">
            <v>2</v>
          </cell>
          <cell r="Z2604" t="str">
            <v>3168 1 Drive</v>
          </cell>
          <cell r="AA2604" t="str">
            <v>#118</v>
          </cell>
          <cell r="AB2604" t="str">
            <v>1 (11) 500 555-0111</v>
          </cell>
          <cell r="AC2604">
            <v>40579</v>
          </cell>
          <cell r="AD2604" t="str">
            <v>10+ Miles</v>
          </cell>
        </row>
        <row r="2605">
          <cell r="A2605">
            <v>13603</v>
          </cell>
          <cell r="B2605">
            <v>243</v>
          </cell>
          <cell r="C2605" t="str">
            <v>AW00013603</v>
          </cell>
          <cell r="D2605"/>
          <cell r="E2605" t="str">
            <v>Molly</v>
          </cell>
          <cell r="F2605" t="str">
            <v>S</v>
          </cell>
          <cell r="G2605" t="str">
            <v>Martinez</v>
          </cell>
          <cell r="H2605" t="str">
            <v>Molly S Martinez</v>
          </cell>
          <cell r="I2605" t="b">
            <v>0</v>
          </cell>
          <cell r="J2605">
            <v>20422</v>
          </cell>
          <cell r="K2605" t="str">
            <v>M</v>
          </cell>
          <cell r="L2605"/>
          <cell r="M2605" t="str">
            <v>F</v>
          </cell>
          <cell r="N2605" t="str">
            <v>molly16@adventure-works.com</v>
          </cell>
          <cell r="O2605">
            <v>120000</v>
          </cell>
          <cell r="P2605">
            <v>4</v>
          </cell>
          <cell r="Q2605">
            <v>5</v>
          </cell>
          <cell r="R2605" t="str">
            <v>Partial College</v>
          </cell>
          <cell r="S2605" t="str">
            <v>Estudios universitarios (en curso)</v>
          </cell>
          <cell r="T2605" t="str">
            <v>Baccalauréat</v>
          </cell>
          <cell r="U2605" t="str">
            <v>Management</v>
          </cell>
          <cell r="V2605" t="str">
            <v>Gestión</v>
          </cell>
          <cell r="W2605" t="str">
            <v>Direction</v>
          </cell>
          <cell r="X2605" t="str">
            <v>1</v>
          </cell>
          <cell r="Y2605">
            <v>3</v>
          </cell>
          <cell r="Z2605" t="str">
            <v>9698 N Lucile Lane</v>
          </cell>
          <cell r="AA2605"/>
          <cell r="AB2605" t="str">
            <v>1 (11) 500 555-0155</v>
          </cell>
          <cell r="AC2605">
            <v>41355</v>
          </cell>
          <cell r="AD2605" t="str">
            <v>10+ Miles</v>
          </cell>
        </row>
        <row r="2606">
          <cell r="A2606">
            <v>13604</v>
          </cell>
          <cell r="B2606">
            <v>249</v>
          </cell>
          <cell r="C2606" t="str">
            <v>AW00013604</v>
          </cell>
          <cell r="D2606"/>
          <cell r="E2606" t="str">
            <v>Nuan</v>
          </cell>
          <cell r="F2606"/>
          <cell r="G2606" t="str">
            <v>Zheng</v>
          </cell>
          <cell r="H2606" t="str">
            <v>Nuan  Zheng</v>
          </cell>
          <cell r="I2606" t="b">
            <v>0</v>
          </cell>
          <cell r="J2606">
            <v>22531</v>
          </cell>
          <cell r="K2606" t="str">
            <v>M</v>
          </cell>
          <cell r="L2606"/>
          <cell r="M2606" t="str">
            <v>M</v>
          </cell>
          <cell r="N2606" t="str">
            <v>nuan3@adventure-works.com</v>
          </cell>
          <cell r="O2606">
            <v>130000</v>
          </cell>
          <cell r="P2606">
            <v>4</v>
          </cell>
          <cell r="Q2606">
            <v>5</v>
          </cell>
          <cell r="R2606" t="str">
            <v>High School</v>
          </cell>
          <cell r="S2606" t="str">
            <v>Educación secundaria</v>
          </cell>
          <cell r="T2606" t="str">
            <v>Bac + 2</v>
          </cell>
          <cell r="U2606" t="str">
            <v>Management</v>
          </cell>
          <cell r="V2606" t="str">
            <v>Gestión</v>
          </cell>
          <cell r="W2606" t="str">
            <v>Direction</v>
          </cell>
          <cell r="X2606" t="str">
            <v>0</v>
          </cell>
          <cell r="Y2606">
            <v>3</v>
          </cell>
          <cell r="Z2606" t="str">
            <v>3964 Stony Hill Circle</v>
          </cell>
          <cell r="AA2606"/>
          <cell r="AB2606" t="str">
            <v>1 (11) 500 555-0172</v>
          </cell>
          <cell r="AC2606">
            <v>41557</v>
          </cell>
          <cell r="AD2606" t="str">
            <v>10+ Miles</v>
          </cell>
        </row>
        <row r="2607">
          <cell r="A2607">
            <v>13605</v>
          </cell>
          <cell r="B2607">
            <v>184</v>
          </cell>
          <cell r="C2607" t="str">
            <v>AW00013605</v>
          </cell>
          <cell r="D2607"/>
          <cell r="E2607" t="str">
            <v>Gerrit</v>
          </cell>
          <cell r="F2607" t="str">
            <v>Jan</v>
          </cell>
          <cell r="G2607" t="str">
            <v>Straatsma</v>
          </cell>
          <cell r="H2607" t="str">
            <v>Gerrit Jan Straatsma</v>
          </cell>
          <cell r="I2607" t="b">
            <v>0</v>
          </cell>
          <cell r="J2607">
            <v>20227</v>
          </cell>
          <cell r="K2607" t="str">
            <v>M</v>
          </cell>
          <cell r="L2607"/>
          <cell r="M2607" t="str">
            <v>M</v>
          </cell>
          <cell r="N2607" t="str">
            <v>gerrit0@adventure-works.com</v>
          </cell>
          <cell r="O2607">
            <v>80000</v>
          </cell>
          <cell r="P2607">
            <v>5</v>
          </cell>
          <cell r="Q2607">
            <v>1</v>
          </cell>
          <cell r="R2607" t="str">
            <v>High School</v>
          </cell>
          <cell r="S2607" t="str">
            <v>Educación secundaria</v>
          </cell>
          <cell r="T2607" t="str">
            <v>Bac + 2</v>
          </cell>
          <cell r="U2607" t="str">
            <v>Management</v>
          </cell>
          <cell r="V2607" t="str">
            <v>Gestión</v>
          </cell>
          <cell r="W2607" t="str">
            <v>Direction</v>
          </cell>
          <cell r="X2607" t="str">
            <v>0</v>
          </cell>
          <cell r="Y2607">
            <v>3</v>
          </cell>
          <cell r="Z2607" t="str">
            <v>26, avenue de Malakoff</v>
          </cell>
          <cell r="AA2607"/>
          <cell r="AB2607" t="str">
            <v>1 (11) 500 555-0179</v>
          </cell>
          <cell r="AC2607">
            <v>40929</v>
          </cell>
          <cell r="AD2607" t="str">
            <v>5-10 Miles</v>
          </cell>
        </row>
        <row r="2608">
          <cell r="A2608">
            <v>13606</v>
          </cell>
          <cell r="B2608">
            <v>118</v>
          </cell>
          <cell r="C2608" t="str">
            <v>AW00013606</v>
          </cell>
          <cell r="D2608"/>
          <cell r="E2608" t="str">
            <v>Drew</v>
          </cell>
          <cell r="F2608"/>
          <cell r="G2608" t="str">
            <v>Sharma</v>
          </cell>
          <cell r="H2608" t="str">
            <v>Drew  Sharma</v>
          </cell>
          <cell r="I2608" t="b">
            <v>0</v>
          </cell>
          <cell r="J2608">
            <v>20087</v>
          </cell>
          <cell r="K2608" t="str">
            <v>M</v>
          </cell>
          <cell r="L2608"/>
          <cell r="M2608" t="str">
            <v>M</v>
          </cell>
          <cell r="N2608" t="str">
            <v>drew10@adventure-works.com</v>
          </cell>
          <cell r="O2608">
            <v>100000</v>
          </cell>
          <cell r="P2608">
            <v>3</v>
          </cell>
          <cell r="Q2608">
            <v>4</v>
          </cell>
          <cell r="R2608" t="str">
            <v>Partial College</v>
          </cell>
          <cell r="S2608" t="str">
            <v>Estudios universitarios (en curso)</v>
          </cell>
          <cell r="T2608" t="str">
            <v>Baccalauréat</v>
          </cell>
          <cell r="U2608" t="str">
            <v>Management</v>
          </cell>
          <cell r="V2608" t="str">
            <v>Gestión</v>
          </cell>
          <cell r="W2608" t="str">
            <v>Direction</v>
          </cell>
          <cell r="X2608" t="str">
            <v>1</v>
          </cell>
          <cell r="Y2608">
            <v>4</v>
          </cell>
          <cell r="Z2608" t="str">
            <v>Wolfgangstraße 18</v>
          </cell>
          <cell r="AA2608"/>
          <cell r="AB2608" t="str">
            <v>1 (11) 500 555-0149</v>
          </cell>
          <cell r="AC2608">
            <v>40650</v>
          </cell>
          <cell r="AD2608" t="str">
            <v>10+ Miles</v>
          </cell>
        </row>
        <row r="2609">
          <cell r="A2609">
            <v>13607</v>
          </cell>
          <cell r="B2609">
            <v>145</v>
          </cell>
          <cell r="C2609" t="str">
            <v>AW00013607</v>
          </cell>
          <cell r="D2609"/>
          <cell r="E2609" t="str">
            <v>Levi</v>
          </cell>
          <cell r="F2609" t="str">
            <v>J</v>
          </cell>
          <cell r="G2609" t="str">
            <v>Rana</v>
          </cell>
          <cell r="H2609" t="str">
            <v>Levi J Rana</v>
          </cell>
          <cell r="I2609" t="b">
            <v>0</v>
          </cell>
          <cell r="J2609">
            <v>22007</v>
          </cell>
          <cell r="K2609" t="str">
            <v>S</v>
          </cell>
          <cell r="L2609"/>
          <cell r="M2609" t="str">
            <v>M</v>
          </cell>
          <cell r="N2609" t="str">
            <v>levi10@adventure-works.com</v>
          </cell>
          <cell r="O2609">
            <v>110000</v>
          </cell>
          <cell r="P2609">
            <v>4</v>
          </cell>
          <cell r="Q2609">
            <v>5</v>
          </cell>
          <cell r="R2609" t="str">
            <v>High School</v>
          </cell>
          <cell r="S2609" t="str">
            <v>Educación secundaria</v>
          </cell>
          <cell r="T2609" t="str">
            <v>Bac + 2</v>
          </cell>
          <cell r="U2609" t="str">
            <v>Management</v>
          </cell>
          <cell r="V2609" t="str">
            <v>Gestión</v>
          </cell>
          <cell r="W2609" t="str">
            <v>Direction</v>
          </cell>
          <cell r="X2609" t="str">
            <v>1</v>
          </cell>
          <cell r="Y2609">
            <v>3</v>
          </cell>
          <cell r="Z2609" t="str">
            <v>Essener Straße 82</v>
          </cell>
          <cell r="AA2609"/>
          <cell r="AB2609" t="str">
            <v>1 (11) 500 555-0199</v>
          </cell>
          <cell r="AC2609">
            <v>40651</v>
          </cell>
          <cell r="AD2609" t="str">
            <v>10+ Miles</v>
          </cell>
        </row>
        <row r="2610">
          <cell r="A2610">
            <v>13608</v>
          </cell>
          <cell r="B2610">
            <v>151</v>
          </cell>
          <cell r="C2610" t="str">
            <v>AW00013608</v>
          </cell>
          <cell r="D2610"/>
          <cell r="E2610" t="str">
            <v>Karla</v>
          </cell>
          <cell r="F2610" t="str">
            <v>H</v>
          </cell>
          <cell r="G2610" t="str">
            <v>Kumar</v>
          </cell>
          <cell r="H2610" t="str">
            <v>Karla H Kumar</v>
          </cell>
          <cell r="I2610" t="b">
            <v>0</v>
          </cell>
          <cell r="J2610">
            <v>20016</v>
          </cell>
          <cell r="K2610" t="str">
            <v>M</v>
          </cell>
          <cell r="L2610"/>
          <cell r="M2610" t="str">
            <v>F</v>
          </cell>
          <cell r="N2610" t="str">
            <v>karla8@adventure-works.com</v>
          </cell>
          <cell r="O2610">
            <v>120000</v>
          </cell>
          <cell r="P2610">
            <v>4</v>
          </cell>
          <cell r="Q2610">
            <v>5</v>
          </cell>
          <cell r="R2610" t="str">
            <v>High School</v>
          </cell>
          <cell r="S2610" t="str">
            <v>Educación secundaria</v>
          </cell>
          <cell r="T2610" t="str">
            <v>Bac + 2</v>
          </cell>
          <cell r="U2610" t="str">
            <v>Management</v>
          </cell>
          <cell r="V2610" t="str">
            <v>Gestión</v>
          </cell>
          <cell r="W2610" t="str">
            <v>Direction</v>
          </cell>
          <cell r="X2610" t="str">
            <v>1</v>
          </cell>
          <cell r="Y2610">
            <v>3</v>
          </cell>
          <cell r="Z2610" t="str">
            <v>Berliner Platz 77</v>
          </cell>
          <cell r="AA2610"/>
          <cell r="AB2610" t="str">
            <v>1 (11) 500 555-0189</v>
          </cell>
          <cell r="AC2610">
            <v>41559</v>
          </cell>
          <cell r="AD2610" t="str">
            <v>10+ Miles</v>
          </cell>
        </row>
        <row r="2611">
          <cell r="A2611">
            <v>13609</v>
          </cell>
          <cell r="B2611">
            <v>252</v>
          </cell>
          <cell r="C2611" t="str">
            <v>AW00013609</v>
          </cell>
          <cell r="D2611"/>
          <cell r="E2611" t="str">
            <v>Ramon</v>
          </cell>
          <cell r="F2611" t="str">
            <v>K</v>
          </cell>
          <cell r="G2611" t="str">
            <v>Yang</v>
          </cell>
          <cell r="H2611" t="str">
            <v>Ramon K Yang</v>
          </cell>
          <cell r="I2611" t="b">
            <v>0</v>
          </cell>
          <cell r="J2611">
            <v>22017</v>
          </cell>
          <cell r="K2611" t="str">
            <v>M</v>
          </cell>
          <cell r="L2611"/>
          <cell r="M2611" t="str">
            <v>M</v>
          </cell>
          <cell r="N2611" t="str">
            <v>ramon4@adventure-works.com</v>
          </cell>
          <cell r="O2611">
            <v>150000</v>
          </cell>
          <cell r="P2611">
            <v>5</v>
          </cell>
          <cell r="Q2611">
            <v>5</v>
          </cell>
          <cell r="R2611" t="str">
            <v>High School</v>
          </cell>
          <cell r="S2611" t="str">
            <v>Educación secundaria</v>
          </cell>
          <cell r="T2611" t="str">
            <v>Bac + 2</v>
          </cell>
          <cell r="U2611" t="str">
            <v>Management</v>
          </cell>
          <cell r="V2611" t="str">
            <v>Gestión</v>
          </cell>
          <cell r="W2611" t="str">
            <v>Direction</v>
          </cell>
          <cell r="X2611" t="str">
            <v>1</v>
          </cell>
          <cell r="Y2611">
            <v>4</v>
          </cell>
          <cell r="Z2611" t="str">
            <v>6740 11th St. NE</v>
          </cell>
          <cell r="AA2611"/>
          <cell r="AB2611" t="str">
            <v>1 (11) 500 555-0150</v>
          </cell>
          <cell r="AC2611">
            <v>41493</v>
          </cell>
          <cell r="AD2611" t="str">
            <v>10+ Miles</v>
          </cell>
        </row>
        <row r="2612">
          <cell r="A2612">
            <v>13610</v>
          </cell>
          <cell r="B2612">
            <v>204</v>
          </cell>
          <cell r="C2612" t="str">
            <v>AW00013610</v>
          </cell>
          <cell r="D2612"/>
          <cell r="E2612" t="str">
            <v>Omar</v>
          </cell>
          <cell r="F2612" t="str">
            <v>R</v>
          </cell>
          <cell r="G2612" t="str">
            <v>Sharma</v>
          </cell>
          <cell r="H2612" t="str">
            <v>Omar R Sharma</v>
          </cell>
          <cell r="I2612" t="b">
            <v>0</v>
          </cell>
          <cell r="J2612">
            <v>19872</v>
          </cell>
          <cell r="K2612" t="str">
            <v>M</v>
          </cell>
          <cell r="L2612"/>
          <cell r="M2612" t="str">
            <v>M</v>
          </cell>
          <cell r="N2612" t="str">
            <v>omar29@adventure-works.com</v>
          </cell>
          <cell r="O2612">
            <v>80000</v>
          </cell>
          <cell r="P2612">
            <v>5</v>
          </cell>
          <cell r="Q2612">
            <v>1</v>
          </cell>
          <cell r="R2612" t="str">
            <v>High School</v>
          </cell>
          <cell r="S2612" t="str">
            <v>Educación secundaria</v>
          </cell>
          <cell r="T2612" t="str">
            <v>Bac + 2</v>
          </cell>
          <cell r="U2612" t="str">
            <v>Management</v>
          </cell>
          <cell r="V2612" t="str">
            <v>Gestión</v>
          </cell>
          <cell r="W2612" t="str">
            <v>Direction</v>
          </cell>
          <cell r="X2612" t="str">
            <v>1</v>
          </cell>
          <cell r="Y2612">
            <v>4</v>
          </cell>
          <cell r="Z2612" t="str">
            <v>5711, rue des Ecoles</v>
          </cell>
          <cell r="AA2612"/>
          <cell r="AB2612" t="str">
            <v>1 (11) 500 555-0145</v>
          </cell>
          <cell r="AC2612">
            <v>41354</v>
          </cell>
          <cell r="AD2612" t="str">
            <v>10+ Miles</v>
          </cell>
        </row>
        <row r="2613">
          <cell r="A2613">
            <v>13611</v>
          </cell>
          <cell r="B2613">
            <v>218</v>
          </cell>
          <cell r="C2613" t="str">
            <v>AW00013611</v>
          </cell>
          <cell r="D2613"/>
          <cell r="E2613" t="str">
            <v>Marshall</v>
          </cell>
          <cell r="F2613" t="str">
            <v>L</v>
          </cell>
          <cell r="G2613" t="str">
            <v>Huang</v>
          </cell>
          <cell r="H2613" t="str">
            <v>Marshall L Huang</v>
          </cell>
          <cell r="I2613" t="b">
            <v>0</v>
          </cell>
          <cell r="J2613">
            <v>19622</v>
          </cell>
          <cell r="K2613" t="str">
            <v>M</v>
          </cell>
          <cell r="L2613"/>
          <cell r="M2613" t="str">
            <v>M</v>
          </cell>
          <cell r="N2613" t="str">
            <v>marshall5@adventure-works.com</v>
          </cell>
          <cell r="O2613">
            <v>90000</v>
          </cell>
          <cell r="P2613">
            <v>4</v>
          </cell>
          <cell r="Q2613">
            <v>1</v>
          </cell>
          <cell r="R2613" t="str">
            <v>High School</v>
          </cell>
          <cell r="S2613" t="str">
            <v>Educación secundaria</v>
          </cell>
          <cell r="T2613" t="str">
            <v>Bac + 2</v>
          </cell>
          <cell r="U2613" t="str">
            <v>Management</v>
          </cell>
          <cell r="V2613" t="str">
            <v>Gestión</v>
          </cell>
          <cell r="W2613" t="str">
            <v>Direction</v>
          </cell>
          <cell r="X2613" t="str">
            <v>1</v>
          </cell>
          <cell r="Y2613">
            <v>3</v>
          </cell>
          <cell r="Z2613" t="str">
            <v>33, quai de l´ Iton</v>
          </cell>
          <cell r="AA2613"/>
          <cell r="AB2613" t="str">
            <v>1 (11) 500 555-0189</v>
          </cell>
          <cell r="AC2613">
            <v>41644</v>
          </cell>
          <cell r="AD2613" t="str">
            <v>10+ Miles</v>
          </cell>
        </row>
        <row r="2614">
          <cell r="A2614">
            <v>13612</v>
          </cell>
          <cell r="B2614">
            <v>271</v>
          </cell>
          <cell r="C2614" t="str">
            <v>AW00013612</v>
          </cell>
          <cell r="D2614"/>
          <cell r="E2614" t="str">
            <v>Hailey</v>
          </cell>
          <cell r="F2614" t="str">
            <v>C</v>
          </cell>
          <cell r="G2614" t="str">
            <v>Ross</v>
          </cell>
          <cell r="H2614" t="str">
            <v>Hailey C Ross</v>
          </cell>
          <cell r="I2614" t="b">
            <v>0</v>
          </cell>
          <cell r="J2614">
            <v>19226</v>
          </cell>
          <cell r="K2614" t="str">
            <v>M</v>
          </cell>
          <cell r="L2614"/>
          <cell r="M2614" t="str">
            <v>F</v>
          </cell>
          <cell r="N2614" t="str">
            <v>hailey25@adventure-works.com</v>
          </cell>
          <cell r="O2614">
            <v>130000</v>
          </cell>
          <cell r="P2614">
            <v>5</v>
          </cell>
          <cell r="Q2614">
            <v>5</v>
          </cell>
          <cell r="R2614" t="str">
            <v>Partial High School</v>
          </cell>
          <cell r="S2614" t="str">
            <v>Educación secundaria (en curso)</v>
          </cell>
          <cell r="T2614" t="str">
            <v>Niveau bac</v>
          </cell>
          <cell r="U2614" t="str">
            <v>Professional</v>
          </cell>
          <cell r="V2614" t="str">
            <v>Profesional</v>
          </cell>
          <cell r="W2614" t="str">
            <v>Cadre</v>
          </cell>
          <cell r="X2614" t="str">
            <v>0</v>
          </cell>
          <cell r="Y2614">
            <v>4</v>
          </cell>
          <cell r="Z2614" t="str">
            <v>8457 Teak Court</v>
          </cell>
          <cell r="AA2614"/>
          <cell r="AB2614" t="str">
            <v>1 (11) 500 555-0114</v>
          </cell>
          <cell r="AC2614">
            <v>41435</v>
          </cell>
          <cell r="AD2614" t="str">
            <v>10+ Miles</v>
          </cell>
        </row>
        <row r="2615">
          <cell r="A2615">
            <v>13613</v>
          </cell>
          <cell r="B2615">
            <v>16</v>
          </cell>
          <cell r="C2615" t="str">
            <v>AW00013613</v>
          </cell>
          <cell r="D2615"/>
          <cell r="E2615" t="str">
            <v>Derek</v>
          </cell>
          <cell r="F2615" t="str">
            <v>E</v>
          </cell>
          <cell r="G2615" t="str">
            <v>Jai</v>
          </cell>
          <cell r="H2615" t="str">
            <v>Derek E Jai</v>
          </cell>
          <cell r="I2615" t="b">
            <v>0</v>
          </cell>
          <cell r="J2615">
            <v>29759</v>
          </cell>
          <cell r="K2615" t="str">
            <v>M</v>
          </cell>
          <cell r="L2615"/>
          <cell r="M2615" t="str">
            <v>M</v>
          </cell>
          <cell r="N2615" t="str">
            <v>derek10@adventure-works.com</v>
          </cell>
          <cell r="O2615">
            <v>60000</v>
          </cell>
          <cell r="P2615">
            <v>0</v>
          </cell>
          <cell r="Q2615">
            <v>0</v>
          </cell>
          <cell r="R2615" t="str">
            <v>Bachelors</v>
          </cell>
          <cell r="S2615" t="str">
            <v>Licenciatura</v>
          </cell>
          <cell r="T2615" t="str">
            <v>Bac + 4</v>
          </cell>
          <cell r="U2615" t="str">
            <v>Professional</v>
          </cell>
          <cell r="V2615" t="str">
            <v>Profesional</v>
          </cell>
          <cell r="W2615" t="str">
            <v>Cadre</v>
          </cell>
          <cell r="X2615" t="str">
            <v>1</v>
          </cell>
          <cell r="Y2615">
            <v>3</v>
          </cell>
          <cell r="Z2615" t="str">
            <v>460 Carzino Ct</v>
          </cell>
          <cell r="AA2615"/>
          <cell r="AB2615" t="str">
            <v>1 (11) 500 555-0129</v>
          </cell>
          <cell r="AC2615">
            <v>41318</v>
          </cell>
          <cell r="AD2615" t="str">
            <v>10+ Miles</v>
          </cell>
        </row>
        <row r="2616">
          <cell r="A2616">
            <v>13614</v>
          </cell>
          <cell r="B2616">
            <v>11</v>
          </cell>
          <cell r="C2616" t="str">
            <v>AW00013614</v>
          </cell>
          <cell r="D2616"/>
          <cell r="E2616" t="str">
            <v>Julie</v>
          </cell>
          <cell r="F2616"/>
          <cell r="G2616" t="str">
            <v>Becker</v>
          </cell>
          <cell r="H2616" t="str">
            <v>Julie  Becker</v>
          </cell>
          <cell r="I2616" t="b">
            <v>0</v>
          </cell>
          <cell r="J2616">
            <v>31523</v>
          </cell>
          <cell r="K2616" t="str">
            <v>S</v>
          </cell>
          <cell r="L2616"/>
          <cell r="M2616" t="str">
            <v>F</v>
          </cell>
          <cell r="N2616" t="str">
            <v>julie22@adventure-works.com</v>
          </cell>
          <cell r="O2616">
            <v>60000</v>
          </cell>
          <cell r="P2616">
            <v>0</v>
          </cell>
          <cell r="Q2616">
            <v>0</v>
          </cell>
          <cell r="R2616" t="str">
            <v>Bachelors</v>
          </cell>
          <cell r="S2616" t="str">
            <v>Licenciatura</v>
          </cell>
          <cell r="T2616" t="str">
            <v>Bac + 4</v>
          </cell>
          <cell r="U2616" t="str">
            <v>Professional</v>
          </cell>
          <cell r="V2616" t="str">
            <v>Profesional</v>
          </cell>
          <cell r="W2616" t="str">
            <v>Cadre</v>
          </cell>
          <cell r="X2616" t="str">
            <v>1</v>
          </cell>
          <cell r="Y2616">
            <v>4</v>
          </cell>
          <cell r="Z2616" t="str">
            <v>2826 C Del Rio Ln.</v>
          </cell>
          <cell r="AA2616"/>
          <cell r="AB2616" t="str">
            <v>1 (11) 500 555-0142</v>
          </cell>
          <cell r="AC2616">
            <v>41390</v>
          </cell>
          <cell r="AD2616" t="str">
            <v>10+ Miles</v>
          </cell>
        </row>
        <row r="2617">
          <cell r="A2617">
            <v>13615</v>
          </cell>
          <cell r="B2617">
            <v>18</v>
          </cell>
          <cell r="C2617" t="str">
            <v>AW00013615</v>
          </cell>
          <cell r="D2617"/>
          <cell r="E2617" t="str">
            <v>Jacquelyn</v>
          </cell>
          <cell r="F2617" t="str">
            <v>I</v>
          </cell>
          <cell r="G2617" t="str">
            <v>Rowe</v>
          </cell>
          <cell r="H2617" t="str">
            <v>Jacquelyn I Rowe</v>
          </cell>
          <cell r="I2617" t="b">
            <v>0</v>
          </cell>
          <cell r="J2617">
            <v>29487</v>
          </cell>
          <cell r="K2617" t="str">
            <v>S</v>
          </cell>
          <cell r="L2617"/>
          <cell r="M2617" t="str">
            <v>F</v>
          </cell>
          <cell r="N2617" t="str">
            <v>jacquelyn22@adventure-works.com</v>
          </cell>
          <cell r="O2617">
            <v>60000</v>
          </cell>
          <cell r="P2617">
            <v>0</v>
          </cell>
          <cell r="Q2617">
            <v>0</v>
          </cell>
          <cell r="R2617" t="str">
            <v>Bachelors</v>
          </cell>
          <cell r="S2617" t="str">
            <v>Licenciatura</v>
          </cell>
          <cell r="T2617" t="str">
            <v>Bac + 4</v>
          </cell>
          <cell r="U2617" t="str">
            <v>Professional</v>
          </cell>
          <cell r="V2617" t="str">
            <v>Profesional</v>
          </cell>
          <cell r="W2617" t="str">
            <v>Cadre</v>
          </cell>
          <cell r="X2617" t="str">
            <v>0</v>
          </cell>
          <cell r="Y2617">
            <v>4</v>
          </cell>
          <cell r="Z2617" t="str">
            <v>565 Park Highlands</v>
          </cell>
          <cell r="AA2617"/>
          <cell r="AB2617" t="str">
            <v>1 (11) 500 555-0197</v>
          </cell>
          <cell r="AC2617">
            <v>41303</v>
          </cell>
          <cell r="AD2617" t="str">
            <v>2-5 Miles</v>
          </cell>
        </row>
        <row r="2618">
          <cell r="A2618">
            <v>13616</v>
          </cell>
          <cell r="B2618">
            <v>39</v>
          </cell>
          <cell r="C2618" t="str">
            <v>AW00013616</v>
          </cell>
          <cell r="D2618"/>
          <cell r="E2618" t="str">
            <v>Cole</v>
          </cell>
          <cell r="F2618" t="str">
            <v>E</v>
          </cell>
          <cell r="G2618" t="str">
            <v>Ramirez</v>
          </cell>
          <cell r="H2618" t="str">
            <v>Cole E Ramirez</v>
          </cell>
          <cell r="I2618" t="b">
            <v>0</v>
          </cell>
          <cell r="J2618">
            <v>29853</v>
          </cell>
          <cell r="K2618" t="str">
            <v>M</v>
          </cell>
          <cell r="L2618"/>
          <cell r="M2618" t="str">
            <v>M</v>
          </cell>
          <cell r="N2618" t="str">
            <v>cole9@adventure-works.com</v>
          </cell>
          <cell r="O2618">
            <v>70000</v>
          </cell>
          <cell r="P2618">
            <v>0</v>
          </cell>
          <cell r="Q2618">
            <v>0</v>
          </cell>
          <cell r="R2618" t="str">
            <v>Bachelors</v>
          </cell>
          <cell r="S2618" t="str">
            <v>Licenciatura</v>
          </cell>
          <cell r="T2618" t="str">
            <v>Bac + 4</v>
          </cell>
          <cell r="U2618" t="str">
            <v>Professional</v>
          </cell>
          <cell r="V2618" t="str">
            <v>Profesional</v>
          </cell>
          <cell r="W2618" t="str">
            <v>Cadre</v>
          </cell>
          <cell r="X2618" t="str">
            <v>1</v>
          </cell>
          <cell r="Y2618">
            <v>2</v>
          </cell>
          <cell r="Z2618" t="str">
            <v>9318 Larch Ct.</v>
          </cell>
          <cell r="AA2618"/>
          <cell r="AB2618" t="str">
            <v>1 (11) 500 555-0166</v>
          </cell>
          <cell r="AC2618">
            <v>41104</v>
          </cell>
          <cell r="AD2618" t="str">
            <v>10+ Miles</v>
          </cell>
        </row>
        <row r="2619">
          <cell r="A2619">
            <v>13617</v>
          </cell>
          <cell r="B2619">
            <v>33</v>
          </cell>
          <cell r="C2619" t="str">
            <v>AW00013617</v>
          </cell>
          <cell r="D2619"/>
          <cell r="E2619" t="str">
            <v>Gerald</v>
          </cell>
          <cell r="F2619"/>
          <cell r="G2619" t="str">
            <v>Suri</v>
          </cell>
          <cell r="H2619" t="str">
            <v>Gerald  Suri</v>
          </cell>
          <cell r="I2619" t="b">
            <v>0</v>
          </cell>
          <cell r="J2619">
            <v>29843</v>
          </cell>
          <cell r="K2619" t="str">
            <v>M</v>
          </cell>
          <cell r="L2619"/>
          <cell r="M2619" t="str">
            <v>M</v>
          </cell>
          <cell r="N2619" t="str">
            <v>gerald29@adventure-works.com</v>
          </cell>
          <cell r="O2619">
            <v>70000</v>
          </cell>
          <cell r="P2619">
            <v>0</v>
          </cell>
          <cell r="Q2619">
            <v>0</v>
          </cell>
          <cell r="R2619" t="str">
            <v>Bachelors</v>
          </cell>
          <cell r="S2619" t="str">
            <v>Licenciatura</v>
          </cell>
          <cell r="T2619" t="str">
            <v>Bac + 4</v>
          </cell>
          <cell r="U2619" t="str">
            <v>Professional</v>
          </cell>
          <cell r="V2619" t="str">
            <v>Profesional</v>
          </cell>
          <cell r="W2619" t="str">
            <v>Cadre</v>
          </cell>
          <cell r="X2619" t="str">
            <v>1</v>
          </cell>
          <cell r="Y2619">
            <v>3</v>
          </cell>
          <cell r="Z2619" t="str">
            <v>3143 N. Main</v>
          </cell>
          <cell r="AA2619"/>
          <cell r="AB2619" t="str">
            <v>1 (11) 500 555-0119</v>
          </cell>
          <cell r="AC2619">
            <v>41382</v>
          </cell>
          <cell r="AD2619" t="str">
            <v>10+ Miles</v>
          </cell>
        </row>
        <row r="2620">
          <cell r="A2620">
            <v>13618</v>
          </cell>
          <cell r="B2620">
            <v>34</v>
          </cell>
          <cell r="C2620" t="str">
            <v>AW00013618</v>
          </cell>
          <cell r="D2620"/>
          <cell r="E2620" t="str">
            <v>Jay</v>
          </cell>
          <cell r="F2620" t="str">
            <v>M</v>
          </cell>
          <cell r="G2620" t="str">
            <v>Raman</v>
          </cell>
          <cell r="H2620" t="str">
            <v>Jay M Raman</v>
          </cell>
          <cell r="I2620" t="b">
            <v>0</v>
          </cell>
          <cell r="J2620">
            <v>30085</v>
          </cell>
          <cell r="K2620" t="str">
            <v>S</v>
          </cell>
          <cell r="L2620"/>
          <cell r="M2620" t="str">
            <v>M</v>
          </cell>
          <cell r="N2620" t="str">
            <v>jay19@adventure-works.com</v>
          </cell>
          <cell r="O2620">
            <v>70000</v>
          </cell>
          <cell r="P2620">
            <v>0</v>
          </cell>
          <cell r="Q2620">
            <v>0</v>
          </cell>
          <cell r="R2620" t="str">
            <v>Bachelors</v>
          </cell>
          <cell r="S2620" t="str">
            <v>Licenciatura</v>
          </cell>
          <cell r="T2620" t="str">
            <v>Bac + 4</v>
          </cell>
          <cell r="U2620" t="str">
            <v>Professional</v>
          </cell>
          <cell r="V2620" t="str">
            <v>Profesional</v>
          </cell>
          <cell r="W2620" t="str">
            <v>Cadre</v>
          </cell>
          <cell r="X2620" t="str">
            <v>0</v>
          </cell>
          <cell r="Y2620">
            <v>3</v>
          </cell>
          <cell r="Z2620" t="str">
            <v>5508 Trembath Court</v>
          </cell>
          <cell r="AA2620"/>
          <cell r="AB2620" t="str">
            <v>1 (11) 500 555-0181</v>
          </cell>
          <cell r="AC2620">
            <v>41101</v>
          </cell>
          <cell r="AD2620" t="str">
            <v>10+ Miles</v>
          </cell>
        </row>
        <row r="2621">
          <cell r="A2621">
            <v>13619</v>
          </cell>
          <cell r="B2621">
            <v>14</v>
          </cell>
          <cell r="C2621" t="str">
            <v>AW00013619</v>
          </cell>
          <cell r="D2621"/>
          <cell r="E2621" t="str">
            <v>Arturo</v>
          </cell>
          <cell r="F2621"/>
          <cell r="G2621" t="str">
            <v>Xu</v>
          </cell>
          <cell r="H2621" t="str">
            <v>Arturo  Xu</v>
          </cell>
          <cell r="I2621" t="b">
            <v>0</v>
          </cell>
          <cell r="J2621">
            <v>29898</v>
          </cell>
          <cell r="K2621" t="str">
            <v>M</v>
          </cell>
          <cell r="L2621"/>
          <cell r="M2621" t="str">
            <v>M</v>
          </cell>
          <cell r="N2621" t="str">
            <v>arturo13@adventure-works.com</v>
          </cell>
          <cell r="O2621">
            <v>70000</v>
          </cell>
          <cell r="P2621">
            <v>0</v>
          </cell>
          <cell r="Q2621">
            <v>0</v>
          </cell>
          <cell r="R2621" t="str">
            <v>Bachelors</v>
          </cell>
          <cell r="S2621" t="str">
            <v>Licenciatura</v>
          </cell>
          <cell r="T2621" t="str">
            <v>Bac + 4</v>
          </cell>
          <cell r="U2621" t="str">
            <v>Professional</v>
          </cell>
          <cell r="V2621" t="str">
            <v>Profesional</v>
          </cell>
          <cell r="W2621" t="str">
            <v>Cadre</v>
          </cell>
          <cell r="X2621" t="str">
            <v>1</v>
          </cell>
          <cell r="Y2621">
            <v>3</v>
          </cell>
          <cell r="Z2621" t="str">
            <v>6111 Guadalajara</v>
          </cell>
          <cell r="AA2621"/>
          <cell r="AB2621" t="str">
            <v>1 (11) 500 555-0173</v>
          </cell>
          <cell r="AC2621">
            <v>41110</v>
          </cell>
          <cell r="AD2621" t="str">
            <v>10+ Miles</v>
          </cell>
        </row>
        <row r="2622">
          <cell r="A2622">
            <v>13620</v>
          </cell>
          <cell r="B2622">
            <v>2</v>
          </cell>
          <cell r="C2622" t="str">
            <v>AW00013620</v>
          </cell>
          <cell r="D2622"/>
          <cell r="E2622" t="str">
            <v>Damien</v>
          </cell>
          <cell r="F2622" t="str">
            <v>M</v>
          </cell>
          <cell r="G2622" t="str">
            <v>Ye</v>
          </cell>
          <cell r="H2622" t="str">
            <v>Damien M Ye</v>
          </cell>
          <cell r="I2622" t="b">
            <v>0</v>
          </cell>
          <cell r="J2622">
            <v>29798</v>
          </cell>
          <cell r="K2622" t="str">
            <v>S</v>
          </cell>
          <cell r="L2622"/>
          <cell r="M2622" t="str">
            <v>M</v>
          </cell>
          <cell r="N2622" t="str">
            <v>damien7@adventure-works.com</v>
          </cell>
          <cell r="O2622">
            <v>70000</v>
          </cell>
          <cell r="P2622">
            <v>0</v>
          </cell>
          <cell r="Q2622">
            <v>0</v>
          </cell>
          <cell r="R2622" t="str">
            <v>Bachelors</v>
          </cell>
          <cell r="S2622" t="str">
            <v>Licenciatura</v>
          </cell>
          <cell r="T2622" t="str">
            <v>Bac + 4</v>
          </cell>
          <cell r="U2622" t="str">
            <v>Professional</v>
          </cell>
          <cell r="V2622" t="str">
            <v>Profesional</v>
          </cell>
          <cell r="W2622" t="str">
            <v>Cadre</v>
          </cell>
          <cell r="X2622" t="str">
            <v>0</v>
          </cell>
          <cell r="Y2622">
            <v>3</v>
          </cell>
          <cell r="Z2622" t="str">
            <v>9167 Jam Way</v>
          </cell>
          <cell r="AA2622"/>
          <cell r="AB2622" t="str">
            <v>1 (11) 500 555-0178</v>
          </cell>
          <cell r="AC2622">
            <v>41096</v>
          </cell>
          <cell r="AD2622" t="str">
            <v>10+ Miles</v>
          </cell>
        </row>
        <row r="2623">
          <cell r="A2623">
            <v>13621</v>
          </cell>
          <cell r="B2623">
            <v>39</v>
          </cell>
          <cell r="C2623" t="str">
            <v>AW00013621</v>
          </cell>
          <cell r="D2623"/>
          <cell r="E2623" t="str">
            <v>Melody</v>
          </cell>
          <cell r="F2623"/>
          <cell r="G2623" t="str">
            <v>Ruiz</v>
          </cell>
          <cell r="H2623" t="str">
            <v>Melody  Ruiz</v>
          </cell>
          <cell r="I2623" t="b">
            <v>0</v>
          </cell>
          <cell r="J2623">
            <v>29068</v>
          </cell>
          <cell r="K2623" t="str">
            <v>M</v>
          </cell>
          <cell r="L2623"/>
          <cell r="M2623" t="str">
            <v>F</v>
          </cell>
          <cell r="N2623" t="str">
            <v>melody2@adventure-works.com</v>
          </cell>
          <cell r="O2623">
            <v>60000</v>
          </cell>
          <cell r="P2623">
            <v>0</v>
          </cell>
          <cell r="Q2623">
            <v>0</v>
          </cell>
          <cell r="R2623" t="str">
            <v>Bachelors</v>
          </cell>
          <cell r="S2623" t="str">
            <v>Licenciatura</v>
          </cell>
          <cell r="T2623" t="str">
            <v>Bac + 4</v>
          </cell>
          <cell r="U2623" t="str">
            <v>Professional</v>
          </cell>
          <cell r="V2623" t="str">
            <v>Profesional</v>
          </cell>
          <cell r="W2623" t="str">
            <v>Cadre</v>
          </cell>
          <cell r="X2623" t="str">
            <v>1</v>
          </cell>
          <cell r="Y2623">
            <v>4</v>
          </cell>
          <cell r="Z2623" t="str">
            <v>7786 Olive St</v>
          </cell>
          <cell r="AA2623"/>
          <cell r="AB2623" t="str">
            <v>1 (11) 500 555-0113</v>
          </cell>
          <cell r="AC2623">
            <v>41478</v>
          </cell>
          <cell r="AD2623" t="str">
            <v>10+ Miles</v>
          </cell>
        </row>
        <row r="2624">
          <cell r="A2624">
            <v>13622</v>
          </cell>
          <cell r="B2624">
            <v>10</v>
          </cell>
          <cell r="C2624" t="str">
            <v>AW00013622</v>
          </cell>
          <cell r="D2624"/>
          <cell r="E2624" t="str">
            <v>Alan</v>
          </cell>
          <cell r="F2624"/>
          <cell r="G2624" t="str">
            <v>Wang</v>
          </cell>
          <cell r="H2624" t="str">
            <v>Alan  Wang</v>
          </cell>
          <cell r="I2624" t="b">
            <v>0</v>
          </cell>
          <cell r="J2624">
            <v>29163</v>
          </cell>
          <cell r="K2624" t="str">
            <v>M</v>
          </cell>
          <cell r="L2624"/>
          <cell r="M2624" t="str">
            <v>M</v>
          </cell>
          <cell r="N2624" t="str">
            <v>alan29@adventure-works.com</v>
          </cell>
          <cell r="O2624">
            <v>70000</v>
          </cell>
          <cell r="P2624">
            <v>0</v>
          </cell>
          <cell r="Q2624">
            <v>0</v>
          </cell>
          <cell r="R2624" t="str">
            <v>Partial High School</v>
          </cell>
          <cell r="S2624" t="str">
            <v>Educación secundaria (en curso)</v>
          </cell>
          <cell r="T2624" t="str">
            <v>Niveau bac</v>
          </cell>
          <cell r="U2624" t="str">
            <v>Professional</v>
          </cell>
          <cell r="V2624" t="str">
            <v>Profesional</v>
          </cell>
          <cell r="W2624" t="str">
            <v>Cadre</v>
          </cell>
          <cell r="X2624" t="str">
            <v>1</v>
          </cell>
          <cell r="Y2624">
            <v>4</v>
          </cell>
          <cell r="Z2624" t="str">
            <v>9686 Willbrook Court</v>
          </cell>
          <cell r="AA2624"/>
          <cell r="AB2624" t="str">
            <v>1 (11) 500 555-0173</v>
          </cell>
          <cell r="AC2624">
            <v>41092</v>
          </cell>
          <cell r="AD2624" t="str">
            <v>10+ Miles</v>
          </cell>
        </row>
        <row r="2625">
          <cell r="A2625">
            <v>13623</v>
          </cell>
          <cell r="B2625">
            <v>35</v>
          </cell>
          <cell r="C2625" t="str">
            <v>AW00013623</v>
          </cell>
          <cell r="D2625"/>
          <cell r="E2625" t="str">
            <v>Mitchell</v>
          </cell>
          <cell r="F2625"/>
          <cell r="G2625" t="str">
            <v>Carson</v>
          </cell>
          <cell r="H2625" t="str">
            <v>Mitchell  Carson</v>
          </cell>
          <cell r="I2625" t="b">
            <v>0</v>
          </cell>
          <cell r="J2625">
            <v>28745</v>
          </cell>
          <cell r="K2625" t="str">
            <v>M</v>
          </cell>
          <cell r="L2625"/>
          <cell r="M2625" t="str">
            <v>M</v>
          </cell>
          <cell r="N2625" t="str">
            <v>mitchell13@adventure-works.com</v>
          </cell>
          <cell r="O2625">
            <v>80000</v>
          </cell>
          <cell r="P2625">
            <v>0</v>
          </cell>
          <cell r="Q2625">
            <v>0</v>
          </cell>
          <cell r="R2625" t="str">
            <v>Bachelors</v>
          </cell>
          <cell r="S2625" t="str">
            <v>Licenciatura</v>
          </cell>
          <cell r="T2625" t="str">
            <v>Bac + 4</v>
          </cell>
          <cell r="U2625" t="str">
            <v>Professional</v>
          </cell>
          <cell r="V2625" t="str">
            <v>Profesional</v>
          </cell>
          <cell r="W2625" t="str">
            <v>Cadre</v>
          </cell>
          <cell r="X2625" t="str">
            <v>1</v>
          </cell>
          <cell r="Y2625">
            <v>3</v>
          </cell>
          <cell r="Z2625" t="str">
            <v>9715 San Francisco</v>
          </cell>
          <cell r="AA2625"/>
          <cell r="AB2625" t="str">
            <v>1 (11) 500 555-0163</v>
          </cell>
          <cell r="AC2625">
            <v>41452</v>
          </cell>
          <cell r="AD2625" t="str">
            <v>10+ Miles</v>
          </cell>
        </row>
        <row r="2626">
          <cell r="A2626">
            <v>13624</v>
          </cell>
          <cell r="B2626">
            <v>39</v>
          </cell>
          <cell r="C2626" t="str">
            <v>AW00013624</v>
          </cell>
          <cell r="D2626"/>
          <cell r="E2626" t="str">
            <v>Nicole</v>
          </cell>
          <cell r="F2626" t="str">
            <v>C</v>
          </cell>
          <cell r="G2626" t="str">
            <v>Long</v>
          </cell>
          <cell r="H2626" t="str">
            <v>Nicole C Long</v>
          </cell>
          <cell r="I2626" t="b">
            <v>0</v>
          </cell>
          <cell r="J2626">
            <v>29104</v>
          </cell>
          <cell r="K2626" t="str">
            <v>S</v>
          </cell>
          <cell r="L2626"/>
          <cell r="M2626" t="str">
            <v>F</v>
          </cell>
          <cell r="N2626" t="str">
            <v>nicole58@adventure-works.com</v>
          </cell>
          <cell r="O2626">
            <v>80000</v>
          </cell>
          <cell r="P2626">
            <v>0</v>
          </cell>
          <cell r="Q2626">
            <v>0</v>
          </cell>
          <cell r="R2626" t="str">
            <v>Bachelors</v>
          </cell>
          <cell r="S2626" t="str">
            <v>Licenciatura</v>
          </cell>
          <cell r="T2626" t="str">
            <v>Bac + 4</v>
          </cell>
          <cell r="U2626" t="str">
            <v>Professional</v>
          </cell>
          <cell r="V2626" t="str">
            <v>Profesional</v>
          </cell>
          <cell r="W2626" t="str">
            <v>Cadre</v>
          </cell>
          <cell r="X2626" t="str">
            <v>1</v>
          </cell>
          <cell r="Y2626">
            <v>3</v>
          </cell>
          <cell r="Z2626" t="str">
            <v>1355 Sequoia Drive</v>
          </cell>
          <cell r="AA2626"/>
          <cell r="AB2626" t="str">
            <v>1 (11) 500 555-0139</v>
          </cell>
          <cell r="AC2626">
            <v>41327</v>
          </cell>
          <cell r="AD2626" t="str">
            <v>10+ Miles</v>
          </cell>
        </row>
        <row r="2627">
          <cell r="A2627">
            <v>13625</v>
          </cell>
          <cell r="B2627">
            <v>13</v>
          </cell>
          <cell r="C2627" t="str">
            <v>AW00013625</v>
          </cell>
          <cell r="D2627"/>
          <cell r="E2627" t="str">
            <v>Jason</v>
          </cell>
          <cell r="F2627" t="str">
            <v>J</v>
          </cell>
          <cell r="G2627" t="str">
            <v>Campbell</v>
          </cell>
          <cell r="H2627" t="str">
            <v>Jason J Campbell</v>
          </cell>
          <cell r="I2627" t="b">
            <v>0</v>
          </cell>
          <cell r="J2627">
            <v>30984</v>
          </cell>
          <cell r="K2627" t="str">
            <v>M</v>
          </cell>
          <cell r="L2627"/>
          <cell r="M2627" t="str">
            <v>M</v>
          </cell>
          <cell r="N2627" t="str">
            <v>jason36@adventure-works.com</v>
          </cell>
          <cell r="O2627">
            <v>90000</v>
          </cell>
          <cell r="P2627">
            <v>0</v>
          </cell>
          <cell r="Q2627">
            <v>0</v>
          </cell>
          <cell r="R2627" t="str">
            <v>Bachelors</v>
          </cell>
          <cell r="S2627" t="str">
            <v>Licenciatura</v>
          </cell>
          <cell r="T2627" t="str">
            <v>Bac + 4</v>
          </cell>
          <cell r="U2627" t="str">
            <v>Professional</v>
          </cell>
          <cell r="V2627" t="str">
            <v>Profesional</v>
          </cell>
          <cell r="W2627" t="str">
            <v>Cadre</v>
          </cell>
          <cell r="X2627" t="str">
            <v>1</v>
          </cell>
          <cell r="Y2627">
            <v>3</v>
          </cell>
          <cell r="Z2627" t="str">
            <v>9371 Jacqueline Way</v>
          </cell>
          <cell r="AA2627"/>
          <cell r="AB2627" t="str">
            <v>1 (11) 500 555-0124</v>
          </cell>
          <cell r="AC2627">
            <v>41111</v>
          </cell>
          <cell r="AD2627" t="str">
            <v>10+ Miles</v>
          </cell>
        </row>
        <row r="2628">
          <cell r="A2628">
            <v>13626</v>
          </cell>
          <cell r="B2628">
            <v>20</v>
          </cell>
          <cell r="C2628" t="str">
            <v>AW00013626</v>
          </cell>
          <cell r="D2628"/>
          <cell r="E2628" t="str">
            <v>Johnathan</v>
          </cell>
          <cell r="F2628" t="str">
            <v>D</v>
          </cell>
          <cell r="G2628" t="str">
            <v>Madan</v>
          </cell>
          <cell r="H2628" t="str">
            <v>Johnathan D Madan</v>
          </cell>
          <cell r="I2628" t="b">
            <v>0</v>
          </cell>
          <cell r="J2628">
            <v>30941</v>
          </cell>
          <cell r="K2628" t="str">
            <v>M</v>
          </cell>
          <cell r="L2628"/>
          <cell r="M2628" t="str">
            <v>M</v>
          </cell>
          <cell r="N2628" t="str">
            <v>johnathan9@adventure-works.com</v>
          </cell>
          <cell r="O2628">
            <v>90000</v>
          </cell>
          <cell r="P2628">
            <v>0</v>
          </cell>
          <cell r="Q2628">
            <v>0</v>
          </cell>
          <cell r="R2628" t="str">
            <v>Bachelors</v>
          </cell>
          <cell r="S2628" t="str">
            <v>Licenciatura</v>
          </cell>
          <cell r="T2628" t="str">
            <v>Bac + 4</v>
          </cell>
          <cell r="U2628" t="str">
            <v>Professional</v>
          </cell>
          <cell r="V2628" t="str">
            <v>Profesional</v>
          </cell>
          <cell r="W2628" t="str">
            <v>Cadre</v>
          </cell>
          <cell r="X2628" t="str">
            <v>0</v>
          </cell>
          <cell r="Y2628">
            <v>3</v>
          </cell>
          <cell r="Z2628" t="str">
            <v>6660 Acardia Pl.</v>
          </cell>
          <cell r="AA2628"/>
          <cell r="AB2628" t="str">
            <v>1 (11) 500 555-0110</v>
          </cell>
          <cell r="AC2628">
            <v>41103</v>
          </cell>
          <cell r="AD2628" t="str">
            <v>10+ Miles</v>
          </cell>
        </row>
        <row r="2629">
          <cell r="A2629">
            <v>13627</v>
          </cell>
          <cell r="B2629">
            <v>3</v>
          </cell>
          <cell r="C2629" t="str">
            <v>AW00013627</v>
          </cell>
          <cell r="D2629"/>
          <cell r="E2629" t="str">
            <v>Natasha</v>
          </cell>
          <cell r="F2629" t="str">
            <v>K</v>
          </cell>
          <cell r="G2629" t="str">
            <v>Rubio</v>
          </cell>
          <cell r="H2629" t="str">
            <v>Natasha K Rubio</v>
          </cell>
          <cell r="I2629" t="b">
            <v>0</v>
          </cell>
          <cell r="J2629">
            <v>28494</v>
          </cell>
          <cell r="K2629" t="str">
            <v>M</v>
          </cell>
          <cell r="L2629"/>
          <cell r="M2629" t="str">
            <v>F</v>
          </cell>
          <cell r="N2629" t="str">
            <v>natasha21@adventure-works.com</v>
          </cell>
          <cell r="O2629">
            <v>80000</v>
          </cell>
          <cell r="P2629">
            <v>0</v>
          </cell>
          <cell r="Q2629">
            <v>0</v>
          </cell>
          <cell r="R2629" t="str">
            <v>Bachelors</v>
          </cell>
          <cell r="S2629" t="str">
            <v>Licenciatura</v>
          </cell>
          <cell r="T2629" t="str">
            <v>Bac + 4</v>
          </cell>
          <cell r="U2629" t="str">
            <v>Professional</v>
          </cell>
          <cell r="V2629" t="str">
            <v>Profesional</v>
          </cell>
          <cell r="W2629" t="str">
            <v>Cadre</v>
          </cell>
          <cell r="X2629" t="str">
            <v>1</v>
          </cell>
          <cell r="Y2629">
            <v>3</v>
          </cell>
          <cell r="Z2629" t="str">
            <v>7889 Mitchelleanjen Ln.</v>
          </cell>
          <cell r="AA2629"/>
          <cell r="AB2629" t="str">
            <v>1 (11) 500 555-0115</v>
          </cell>
          <cell r="AC2629">
            <v>41350</v>
          </cell>
          <cell r="AD2629" t="str">
            <v>10+ Miles</v>
          </cell>
        </row>
        <row r="2630">
          <cell r="A2630">
            <v>13628</v>
          </cell>
          <cell r="B2630">
            <v>33</v>
          </cell>
          <cell r="C2630" t="str">
            <v>AW00013628</v>
          </cell>
          <cell r="D2630"/>
          <cell r="E2630" t="str">
            <v>Kaitlin</v>
          </cell>
          <cell r="F2630"/>
          <cell r="G2630" t="str">
            <v>Schmidt</v>
          </cell>
          <cell r="H2630" t="str">
            <v>Kaitlin  Schmidt</v>
          </cell>
          <cell r="I2630" t="b">
            <v>0</v>
          </cell>
          <cell r="J2630">
            <v>29026</v>
          </cell>
          <cell r="K2630" t="str">
            <v>M</v>
          </cell>
          <cell r="L2630"/>
          <cell r="M2630" t="str">
            <v>F</v>
          </cell>
          <cell r="N2630" t="str">
            <v>kaitlin10@adventure-works.com</v>
          </cell>
          <cell r="O2630">
            <v>110000</v>
          </cell>
          <cell r="P2630">
            <v>0</v>
          </cell>
          <cell r="Q2630">
            <v>5</v>
          </cell>
          <cell r="R2630" t="str">
            <v>Partial College</v>
          </cell>
          <cell r="S2630" t="str">
            <v>Estudios universitarios (en curso)</v>
          </cell>
          <cell r="T2630" t="str">
            <v>Baccalauréat</v>
          </cell>
          <cell r="U2630" t="str">
            <v>Management</v>
          </cell>
          <cell r="V2630" t="str">
            <v>Gestión</v>
          </cell>
          <cell r="W2630" t="str">
            <v>Direction</v>
          </cell>
          <cell r="X2630" t="str">
            <v>1</v>
          </cell>
          <cell r="Y2630">
            <v>3</v>
          </cell>
          <cell r="Z2630" t="str">
            <v>7886 Burwood Way</v>
          </cell>
          <cell r="AA2630"/>
          <cell r="AB2630" t="str">
            <v>1 (11) 500 555-0168</v>
          </cell>
          <cell r="AC2630">
            <v>41365</v>
          </cell>
          <cell r="AD2630" t="str">
            <v>10+ Miles</v>
          </cell>
        </row>
        <row r="2631">
          <cell r="A2631">
            <v>13629</v>
          </cell>
          <cell r="B2631">
            <v>26</v>
          </cell>
          <cell r="C2631" t="str">
            <v>AW00013629</v>
          </cell>
          <cell r="D2631"/>
          <cell r="E2631" t="str">
            <v>Karla</v>
          </cell>
          <cell r="F2631" t="str">
            <v>W</v>
          </cell>
          <cell r="G2631" t="str">
            <v>Yuan</v>
          </cell>
          <cell r="H2631" t="str">
            <v>Karla W Yuan</v>
          </cell>
          <cell r="I2631" t="b">
            <v>0</v>
          </cell>
          <cell r="J2631">
            <v>28508</v>
          </cell>
          <cell r="K2631" t="str">
            <v>M</v>
          </cell>
          <cell r="L2631"/>
          <cell r="M2631" t="str">
            <v>F</v>
          </cell>
          <cell r="N2631" t="str">
            <v>karla7@adventure-works.com</v>
          </cell>
          <cell r="O2631">
            <v>90000</v>
          </cell>
          <cell r="P2631">
            <v>0</v>
          </cell>
          <cell r="Q2631">
            <v>0</v>
          </cell>
          <cell r="R2631" t="str">
            <v>Bachelors</v>
          </cell>
          <cell r="S2631" t="str">
            <v>Licenciatura</v>
          </cell>
          <cell r="T2631" t="str">
            <v>Bac + 4</v>
          </cell>
          <cell r="U2631" t="str">
            <v>Professional</v>
          </cell>
          <cell r="V2631" t="str">
            <v>Profesional</v>
          </cell>
          <cell r="W2631" t="str">
            <v>Cadre</v>
          </cell>
          <cell r="X2631" t="str">
            <v>1</v>
          </cell>
          <cell r="Y2631">
            <v>3</v>
          </cell>
          <cell r="Z2631" t="str">
            <v>9595 Zion Avenue</v>
          </cell>
          <cell r="AA2631"/>
          <cell r="AB2631" t="str">
            <v>1 (11) 500 555-0123</v>
          </cell>
          <cell r="AC2631">
            <v>41111</v>
          </cell>
          <cell r="AD2631" t="str">
            <v>10+ Miles</v>
          </cell>
        </row>
        <row r="2632">
          <cell r="A2632">
            <v>13630</v>
          </cell>
          <cell r="B2632">
            <v>19</v>
          </cell>
          <cell r="C2632" t="str">
            <v>AW00013630</v>
          </cell>
          <cell r="D2632"/>
          <cell r="E2632" t="str">
            <v>Brenda</v>
          </cell>
          <cell r="F2632"/>
          <cell r="G2632" t="str">
            <v>Arun</v>
          </cell>
          <cell r="H2632" t="str">
            <v>Brenda  Arun</v>
          </cell>
          <cell r="I2632" t="b">
            <v>0</v>
          </cell>
          <cell r="J2632">
            <v>28381</v>
          </cell>
          <cell r="K2632" t="str">
            <v>S</v>
          </cell>
          <cell r="L2632"/>
          <cell r="M2632" t="str">
            <v>F</v>
          </cell>
          <cell r="N2632" t="str">
            <v>brenda10@adventure-works.com</v>
          </cell>
          <cell r="O2632">
            <v>90000</v>
          </cell>
          <cell r="P2632">
            <v>0</v>
          </cell>
          <cell r="Q2632">
            <v>0</v>
          </cell>
          <cell r="R2632" t="str">
            <v>Bachelors</v>
          </cell>
          <cell r="S2632" t="str">
            <v>Licenciatura</v>
          </cell>
          <cell r="T2632" t="str">
            <v>Bac + 4</v>
          </cell>
          <cell r="U2632" t="str">
            <v>Professional</v>
          </cell>
          <cell r="V2632" t="str">
            <v>Profesional</v>
          </cell>
          <cell r="W2632" t="str">
            <v>Cadre</v>
          </cell>
          <cell r="X2632" t="str">
            <v>0</v>
          </cell>
          <cell r="Y2632">
            <v>3</v>
          </cell>
          <cell r="Z2632" t="str">
            <v>1048 Las Quebradas Lane</v>
          </cell>
          <cell r="AA2632"/>
          <cell r="AB2632" t="str">
            <v>1 (11) 500 555-0185</v>
          </cell>
          <cell r="AC2632">
            <v>41091</v>
          </cell>
          <cell r="AD2632" t="str">
            <v>10+ Miles</v>
          </cell>
        </row>
        <row r="2633">
          <cell r="A2633">
            <v>13631</v>
          </cell>
          <cell r="B2633">
            <v>8</v>
          </cell>
          <cell r="C2633" t="str">
            <v>AW00013631</v>
          </cell>
          <cell r="D2633"/>
          <cell r="E2633" t="str">
            <v>Joe</v>
          </cell>
          <cell r="F2633"/>
          <cell r="G2633" t="str">
            <v>Subram</v>
          </cell>
          <cell r="H2633" t="str">
            <v>Joe  Subram</v>
          </cell>
          <cell r="I2633" t="b">
            <v>0</v>
          </cell>
          <cell r="J2633">
            <v>28613</v>
          </cell>
          <cell r="K2633" t="str">
            <v>M</v>
          </cell>
          <cell r="L2633"/>
          <cell r="M2633" t="str">
            <v>M</v>
          </cell>
          <cell r="N2633" t="str">
            <v>joe16@adventure-works.com</v>
          </cell>
          <cell r="O2633">
            <v>90000</v>
          </cell>
          <cell r="P2633">
            <v>0</v>
          </cell>
          <cell r="Q2633">
            <v>0</v>
          </cell>
          <cell r="R2633" t="str">
            <v>Bachelors</v>
          </cell>
          <cell r="S2633" t="str">
            <v>Licenciatura</v>
          </cell>
          <cell r="T2633" t="str">
            <v>Bac + 4</v>
          </cell>
          <cell r="U2633" t="str">
            <v>Professional</v>
          </cell>
          <cell r="V2633" t="str">
            <v>Profesional</v>
          </cell>
          <cell r="W2633" t="str">
            <v>Cadre</v>
          </cell>
          <cell r="X2633" t="str">
            <v>1</v>
          </cell>
          <cell r="Y2633">
            <v>3</v>
          </cell>
          <cell r="Z2633" t="str">
            <v>8620 Moss Hollow Court</v>
          </cell>
          <cell r="AA2633"/>
          <cell r="AB2633" t="str">
            <v>1 (11) 500 555-0136</v>
          </cell>
          <cell r="AC2633">
            <v>41091</v>
          </cell>
          <cell r="AD2633" t="str">
            <v>10+ Miles</v>
          </cell>
        </row>
        <row r="2634">
          <cell r="A2634">
            <v>13632</v>
          </cell>
          <cell r="B2634">
            <v>28</v>
          </cell>
          <cell r="C2634" t="str">
            <v>AW00013632</v>
          </cell>
          <cell r="D2634"/>
          <cell r="E2634" t="str">
            <v>Cheryl</v>
          </cell>
          <cell r="F2634" t="str">
            <v>C</v>
          </cell>
          <cell r="G2634" t="str">
            <v>Munoz</v>
          </cell>
          <cell r="H2634" t="str">
            <v>Cheryl C Munoz</v>
          </cell>
          <cell r="I2634" t="b">
            <v>0</v>
          </cell>
          <cell r="J2634">
            <v>28343</v>
          </cell>
          <cell r="K2634" t="str">
            <v>S</v>
          </cell>
          <cell r="L2634"/>
          <cell r="M2634" t="str">
            <v>F</v>
          </cell>
          <cell r="N2634" t="str">
            <v>cheryl9@adventure-works.com</v>
          </cell>
          <cell r="O2634">
            <v>90000</v>
          </cell>
          <cell r="P2634">
            <v>0</v>
          </cell>
          <cell r="Q2634">
            <v>0</v>
          </cell>
          <cell r="R2634" t="str">
            <v>Bachelors</v>
          </cell>
          <cell r="S2634" t="str">
            <v>Licenciatura</v>
          </cell>
          <cell r="T2634" t="str">
            <v>Bac + 4</v>
          </cell>
          <cell r="U2634" t="str">
            <v>Professional</v>
          </cell>
          <cell r="V2634" t="str">
            <v>Profesional</v>
          </cell>
          <cell r="W2634" t="str">
            <v>Cadre</v>
          </cell>
          <cell r="X2634" t="str">
            <v>0</v>
          </cell>
          <cell r="Y2634">
            <v>3</v>
          </cell>
          <cell r="Z2634" t="str">
            <v>9348 Notre Dame Ave</v>
          </cell>
          <cell r="AA2634"/>
          <cell r="AB2634" t="str">
            <v>1 (11) 500 555-0121</v>
          </cell>
          <cell r="AC2634">
            <v>41112</v>
          </cell>
          <cell r="AD2634" t="str">
            <v>10+ Miles</v>
          </cell>
        </row>
        <row r="2635">
          <cell r="A2635">
            <v>13633</v>
          </cell>
          <cell r="B2635">
            <v>11</v>
          </cell>
          <cell r="C2635" t="str">
            <v>AW00013633</v>
          </cell>
          <cell r="D2635"/>
          <cell r="E2635" t="str">
            <v>Juan</v>
          </cell>
          <cell r="F2635"/>
          <cell r="G2635" t="str">
            <v>Ramos</v>
          </cell>
          <cell r="H2635" t="str">
            <v>Juan  Ramos</v>
          </cell>
          <cell r="I2635" t="b">
            <v>0</v>
          </cell>
          <cell r="J2635">
            <v>28377</v>
          </cell>
          <cell r="K2635" t="str">
            <v>S</v>
          </cell>
          <cell r="L2635"/>
          <cell r="M2635" t="str">
            <v>M</v>
          </cell>
          <cell r="N2635" t="str">
            <v>juan5@adventure-works.com</v>
          </cell>
          <cell r="O2635">
            <v>90000</v>
          </cell>
          <cell r="P2635">
            <v>0</v>
          </cell>
          <cell r="Q2635">
            <v>0</v>
          </cell>
          <cell r="R2635" t="str">
            <v>Bachelors</v>
          </cell>
          <cell r="S2635" t="str">
            <v>Licenciatura</v>
          </cell>
          <cell r="T2635" t="str">
            <v>Bac + 4</v>
          </cell>
          <cell r="U2635" t="str">
            <v>Professional</v>
          </cell>
          <cell r="V2635" t="str">
            <v>Profesional</v>
          </cell>
          <cell r="W2635" t="str">
            <v>Cadre</v>
          </cell>
          <cell r="X2635" t="str">
            <v>1</v>
          </cell>
          <cell r="Y2635">
            <v>3</v>
          </cell>
          <cell r="Z2635" t="str">
            <v>5751 Concord Place</v>
          </cell>
          <cell r="AA2635"/>
          <cell r="AB2635" t="str">
            <v>1 (11) 500 555-0180</v>
          </cell>
          <cell r="AC2635">
            <v>41115</v>
          </cell>
          <cell r="AD2635" t="str">
            <v>10+ Miles</v>
          </cell>
        </row>
        <row r="2636">
          <cell r="A2636">
            <v>13634</v>
          </cell>
          <cell r="B2636">
            <v>20</v>
          </cell>
          <cell r="C2636" t="str">
            <v>AW00013634</v>
          </cell>
          <cell r="D2636"/>
          <cell r="E2636" t="str">
            <v>Alexis</v>
          </cell>
          <cell r="F2636" t="str">
            <v>L</v>
          </cell>
          <cell r="G2636" t="str">
            <v>Russell</v>
          </cell>
          <cell r="H2636" t="str">
            <v>Alexis L Russell</v>
          </cell>
          <cell r="I2636" t="b">
            <v>0</v>
          </cell>
          <cell r="J2636">
            <v>28353</v>
          </cell>
          <cell r="K2636" t="str">
            <v>M</v>
          </cell>
          <cell r="L2636"/>
          <cell r="M2636" t="str">
            <v>F</v>
          </cell>
          <cell r="N2636" t="str">
            <v>alexis43@adventure-works.com</v>
          </cell>
          <cell r="O2636">
            <v>100000</v>
          </cell>
          <cell r="P2636">
            <v>0</v>
          </cell>
          <cell r="Q2636">
            <v>5</v>
          </cell>
          <cell r="R2636" t="str">
            <v>High School</v>
          </cell>
          <cell r="S2636" t="str">
            <v>Educación secundaria</v>
          </cell>
          <cell r="T2636" t="str">
            <v>Bac + 2</v>
          </cell>
          <cell r="U2636" t="str">
            <v>Management</v>
          </cell>
          <cell r="V2636" t="str">
            <v>Gestión</v>
          </cell>
          <cell r="W2636" t="str">
            <v>Direction</v>
          </cell>
          <cell r="X2636" t="str">
            <v>1</v>
          </cell>
          <cell r="Y2636">
            <v>3</v>
          </cell>
          <cell r="Z2636" t="str">
            <v>7260 Turner Dr.</v>
          </cell>
          <cell r="AA2636"/>
          <cell r="AB2636" t="str">
            <v>1 (11) 500 555-0110</v>
          </cell>
          <cell r="AC2636">
            <v>41520</v>
          </cell>
          <cell r="AD2636" t="str">
            <v>10+ Miles</v>
          </cell>
        </row>
        <row r="2637">
          <cell r="A2637">
            <v>13635</v>
          </cell>
          <cell r="B2637">
            <v>8</v>
          </cell>
          <cell r="C2637" t="str">
            <v>AW00013635</v>
          </cell>
          <cell r="D2637"/>
          <cell r="E2637" t="str">
            <v>Kurt</v>
          </cell>
          <cell r="F2637" t="str">
            <v>D</v>
          </cell>
          <cell r="G2637" t="str">
            <v>Deng</v>
          </cell>
          <cell r="H2637" t="str">
            <v>Kurt D Deng</v>
          </cell>
          <cell r="I2637" t="b">
            <v>0</v>
          </cell>
          <cell r="J2637">
            <v>27994</v>
          </cell>
          <cell r="K2637" t="str">
            <v>M</v>
          </cell>
          <cell r="L2637"/>
          <cell r="M2637" t="str">
            <v>M</v>
          </cell>
          <cell r="N2637" t="str">
            <v>kurt1@adventure-works.com</v>
          </cell>
          <cell r="O2637">
            <v>80000</v>
          </cell>
          <cell r="P2637">
            <v>0</v>
          </cell>
          <cell r="Q2637">
            <v>0</v>
          </cell>
          <cell r="R2637" t="str">
            <v>Bachelors</v>
          </cell>
          <cell r="S2637" t="str">
            <v>Licenciatura</v>
          </cell>
          <cell r="T2637" t="str">
            <v>Bac + 4</v>
          </cell>
          <cell r="U2637" t="str">
            <v>Professional</v>
          </cell>
          <cell r="V2637" t="str">
            <v>Profesional</v>
          </cell>
          <cell r="W2637" t="str">
            <v>Cadre</v>
          </cell>
          <cell r="X2637" t="str">
            <v>1</v>
          </cell>
          <cell r="Y2637">
            <v>4</v>
          </cell>
          <cell r="Z2637" t="str">
            <v>8065 Sand Point Road</v>
          </cell>
          <cell r="AA2637"/>
          <cell r="AB2637" t="str">
            <v>1 (11) 500 555-0139</v>
          </cell>
          <cell r="AC2637">
            <v>41306</v>
          </cell>
          <cell r="AD2637" t="str">
            <v>10+ Miles</v>
          </cell>
        </row>
        <row r="2638">
          <cell r="A2638">
            <v>13636</v>
          </cell>
          <cell r="B2638">
            <v>39</v>
          </cell>
          <cell r="C2638" t="str">
            <v>AW00013636</v>
          </cell>
          <cell r="D2638"/>
          <cell r="E2638" t="str">
            <v>Jarrod</v>
          </cell>
          <cell r="F2638"/>
          <cell r="G2638" t="str">
            <v>Rodriguez</v>
          </cell>
          <cell r="H2638" t="str">
            <v>Jarrod  Rodriguez</v>
          </cell>
          <cell r="I2638" t="b">
            <v>0</v>
          </cell>
          <cell r="J2638">
            <v>27942</v>
          </cell>
          <cell r="K2638" t="str">
            <v>M</v>
          </cell>
          <cell r="L2638"/>
          <cell r="M2638" t="str">
            <v>M</v>
          </cell>
          <cell r="N2638" t="str">
            <v>jarrod18@adventure-works.com</v>
          </cell>
          <cell r="O2638">
            <v>90000</v>
          </cell>
          <cell r="P2638">
            <v>0</v>
          </cell>
          <cell r="Q2638">
            <v>0</v>
          </cell>
          <cell r="R2638" t="str">
            <v>Bachelors</v>
          </cell>
          <cell r="S2638" t="str">
            <v>Licenciatura</v>
          </cell>
          <cell r="T2638" t="str">
            <v>Bac + 4</v>
          </cell>
          <cell r="U2638" t="str">
            <v>Professional</v>
          </cell>
          <cell r="V2638" t="str">
            <v>Profesional</v>
          </cell>
          <cell r="W2638" t="str">
            <v>Cadre</v>
          </cell>
          <cell r="X2638" t="str">
            <v>0</v>
          </cell>
          <cell r="Y2638">
            <v>3</v>
          </cell>
          <cell r="Z2638" t="str">
            <v>1289 Quiz St.</v>
          </cell>
          <cell r="AA2638"/>
          <cell r="AB2638" t="str">
            <v>1 (11) 500 555-0125</v>
          </cell>
          <cell r="AC2638">
            <v>41104</v>
          </cell>
          <cell r="AD2638" t="str">
            <v>10+ Miles</v>
          </cell>
        </row>
        <row r="2639">
          <cell r="A2639">
            <v>13637</v>
          </cell>
          <cell r="B2639">
            <v>19</v>
          </cell>
          <cell r="C2639" t="str">
            <v>AW00013637</v>
          </cell>
          <cell r="D2639"/>
          <cell r="E2639" t="str">
            <v>Victoria</v>
          </cell>
          <cell r="F2639" t="str">
            <v>S</v>
          </cell>
          <cell r="G2639" t="str">
            <v>Cooper</v>
          </cell>
          <cell r="H2639" t="str">
            <v>Victoria S Cooper</v>
          </cell>
          <cell r="I2639" t="b">
            <v>0</v>
          </cell>
          <cell r="J2639">
            <v>28557</v>
          </cell>
          <cell r="K2639" t="str">
            <v>M</v>
          </cell>
          <cell r="L2639"/>
          <cell r="M2639" t="str">
            <v>F</v>
          </cell>
          <cell r="N2639" t="str">
            <v>victoria35@adventure-works.com</v>
          </cell>
          <cell r="O2639">
            <v>110000</v>
          </cell>
          <cell r="P2639">
            <v>0</v>
          </cell>
          <cell r="Q2639">
            <v>5</v>
          </cell>
          <cell r="R2639" t="str">
            <v>Partial College</v>
          </cell>
          <cell r="S2639" t="str">
            <v>Estudios universitarios (en curso)</v>
          </cell>
          <cell r="T2639" t="str">
            <v>Baccalauréat</v>
          </cell>
          <cell r="U2639" t="str">
            <v>Management</v>
          </cell>
          <cell r="V2639" t="str">
            <v>Gestión</v>
          </cell>
          <cell r="W2639" t="str">
            <v>Direction</v>
          </cell>
          <cell r="X2639" t="str">
            <v>1</v>
          </cell>
          <cell r="Y2639">
            <v>3</v>
          </cell>
          <cell r="Z2639" t="str">
            <v>7462 Linden Land</v>
          </cell>
          <cell r="AA2639"/>
          <cell r="AB2639" t="str">
            <v>1 (11) 500 555-0192</v>
          </cell>
          <cell r="AC2639">
            <v>41115</v>
          </cell>
          <cell r="AD2639" t="str">
            <v>10+ Miles</v>
          </cell>
        </row>
        <row r="2640">
          <cell r="A2640">
            <v>13638</v>
          </cell>
          <cell r="B2640">
            <v>18</v>
          </cell>
          <cell r="C2640" t="str">
            <v>AW00013638</v>
          </cell>
          <cell r="D2640"/>
          <cell r="E2640" t="str">
            <v>Diana</v>
          </cell>
          <cell r="F2640"/>
          <cell r="G2640" t="str">
            <v>Alvarez</v>
          </cell>
          <cell r="H2640" t="str">
            <v>Diana  Alvarez</v>
          </cell>
          <cell r="I2640" t="b">
            <v>0</v>
          </cell>
          <cell r="J2640">
            <v>28499</v>
          </cell>
          <cell r="K2640" t="str">
            <v>S</v>
          </cell>
          <cell r="L2640"/>
          <cell r="M2640" t="str">
            <v>F</v>
          </cell>
          <cell r="N2640" t="str">
            <v>diana3@adventure-works.com</v>
          </cell>
          <cell r="O2640">
            <v>110000</v>
          </cell>
          <cell r="P2640">
            <v>0</v>
          </cell>
          <cell r="Q2640">
            <v>5</v>
          </cell>
          <cell r="R2640" t="str">
            <v>High School</v>
          </cell>
          <cell r="S2640" t="str">
            <v>Educación secundaria</v>
          </cell>
          <cell r="T2640" t="str">
            <v>Bac + 2</v>
          </cell>
          <cell r="U2640" t="str">
            <v>Management</v>
          </cell>
          <cell r="V2640" t="str">
            <v>Gestión</v>
          </cell>
          <cell r="W2640" t="str">
            <v>Direction</v>
          </cell>
          <cell r="X2640" t="str">
            <v>1</v>
          </cell>
          <cell r="Y2640">
            <v>4</v>
          </cell>
          <cell r="Z2640" t="str">
            <v>7539 Hazelwood Lane</v>
          </cell>
          <cell r="AA2640"/>
          <cell r="AB2640" t="str">
            <v>1 (11) 500 555-0197</v>
          </cell>
          <cell r="AC2640">
            <v>41104</v>
          </cell>
          <cell r="AD2640" t="str">
            <v>10+ Miles</v>
          </cell>
        </row>
        <row r="2641">
          <cell r="A2641">
            <v>13639</v>
          </cell>
          <cell r="B2641">
            <v>34</v>
          </cell>
          <cell r="C2641" t="str">
            <v>AW00013639</v>
          </cell>
          <cell r="D2641"/>
          <cell r="E2641" t="str">
            <v>Colin</v>
          </cell>
          <cell r="F2641"/>
          <cell r="G2641" t="str">
            <v>Liang</v>
          </cell>
          <cell r="H2641" t="str">
            <v>Colin  Liang</v>
          </cell>
          <cell r="I2641" t="b">
            <v>0</v>
          </cell>
          <cell r="J2641">
            <v>28159</v>
          </cell>
          <cell r="K2641" t="str">
            <v>M</v>
          </cell>
          <cell r="L2641"/>
          <cell r="M2641" t="str">
            <v>M</v>
          </cell>
          <cell r="N2641" t="str">
            <v>colin18@adventure-works.com</v>
          </cell>
          <cell r="O2641">
            <v>100000</v>
          </cell>
          <cell r="P2641">
            <v>0</v>
          </cell>
          <cell r="Q2641">
            <v>5</v>
          </cell>
          <cell r="R2641" t="str">
            <v>High School</v>
          </cell>
          <cell r="S2641" t="str">
            <v>Educación secundaria</v>
          </cell>
          <cell r="T2641" t="str">
            <v>Bac + 2</v>
          </cell>
          <cell r="U2641" t="str">
            <v>Management</v>
          </cell>
          <cell r="V2641" t="str">
            <v>Gestión</v>
          </cell>
          <cell r="W2641" t="str">
            <v>Direction</v>
          </cell>
          <cell r="X2641" t="str">
            <v>1</v>
          </cell>
          <cell r="Y2641">
            <v>3</v>
          </cell>
          <cell r="Z2641" t="str">
            <v>4571 Guadalupe</v>
          </cell>
          <cell r="AA2641"/>
          <cell r="AB2641" t="str">
            <v>1 (11) 500 555-0134</v>
          </cell>
          <cell r="AC2641">
            <v>41319</v>
          </cell>
          <cell r="AD2641" t="str">
            <v>10+ Miles</v>
          </cell>
        </row>
        <row r="2642">
          <cell r="A2642">
            <v>13640</v>
          </cell>
          <cell r="B2642">
            <v>22</v>
          </cell>
          <cell r="C2642" t="str">
            <v>AW00013640</v>
          </cell>
          <cell r="D2642"/>
          <cell r="E2642" t="str">
            <v>Rachael</v>
          </cell>
          <cell r="F2642" t="str">
            <v>G</v>
          </cell>
          <cell r="G2642" t="str">
            <v>Patel</v>
          </cell>
          <cell r="H2642" t="str">
            <v>Rachael G Patel</v>
          </cell>
          <cell r="I2642" t="b">
            <v>0</v>
          </cell>
          <cell r="J2642">
            <v>28047</v>
          </cell>
          <cell r="K2642" t="str">
            <v>M</v>
          </cell>
          <cell r="L2642"/>
          <cell r="M2642" t="str">
            <v>F</v>
          </cell>
          <cell r="N2642" t="str">
            <v>rachael3@adventure-works.com</v>
          </cell>
          <cell r="O2642">
            <v>100000</v>
          </cell>
          <cell r="P2642">
            <v>0</v>
          </cell>
          <cell r="Q2642">
            <v>5</v>
          </cell>
          <cell r="R2642" t="str">
            <v>High School</v>
          </cell>
          <cell r="S2642" t="str">
            <v>Educación secundaria</v>
          </cell>
          <cell r="T2642" t="str">
            <v>Bac + 2</v>
          </cell>
          <cell r="U2642" t="str">
            <v>Management</v>
          </cell>
          <cell r="V2642" t="str">
            <v>Gestión</v>
          </cell>
          <cell r="W2642" t="str">
            <v>Direction</v>
          </cell>
          <cell r="X2642" t="str">
            <v>0</v>
          </cell>
          <cell r="Y2642">
            <v>4</v>
          </cell>
          <cell r="Z2642" t="str">
            <v>9815 Marlboro Court</v>
          </cell>
          <cell r="AA2642"/>
          <cell r="AB2642" t="str">
            <v>1 (11) 500 555-0167</v>
          </cell>
          <cell r="AC2642">
            <v>41348</v>
          </cell>
          <cell r="AD2642" t="str">
            <v>10+ Miles</v>
          </cell>
        </row>
        <row r="2643">
          <cell r="A2643">
            <v>13641</v>
          </cell>
          <cell r="B2643">
            <v>25</v>
          </cell>
          <cell r="C2643" t="str">
            <v>AW00013641</v>
          </cell>
          <cell r="D2643"/>
          <cell r="E2643" t="str">
            <v>Adrian</v>
          </cell>
          <cell r="F2643" t="str">
            <v>K</v>
          </cell>
          <cell r="G2643" t="str">
            <v>Watson</v>
          </cell>
          <cell r="H2643" t="str">
            <v>Adrian K Watson</v>
          </cell>
          <cell r="I2643" t="b">
            <v>0</v>
          </cell>
          <cell r="J2643">
            <v>27713</v>
          </cell>
          <cell r="K2643" t="str">
            <v>S</v>
          </cell>
          <cell r="L2643"/>
          <cell r="M2643" t="str">
            <v>M</v>
          </cell>
          <cell r="N2643" t="str">
            <v>adrian2@adventure-works.com</v>
          </cell>
          <cell r="O2643">
            <v>90000</v>
          </cell>
          <cell r="P2643">
            <v>0</v>
          </cell>
          <cell r="Q2643">
            <v>0</v>
          </cell>
          <cell r="R2643" t="str">
            <v>Bachelors</v>
          </cell>
          <cell r="S2643" t="str">
            <v>Licenciatura</v>
          </cell>
          <cell r="T2643" t="str">
            <v>Bac + 4</v>
          </cell>
          <cell r="U2643" t="str">
            <v>Professional</v>
          </cell>
          <cell r="V2643" t="str">
            <v>Profesional</v>
          </cell>
          <cell r="W2643" t="str">
            <v>Cadre</v>
          </cell>
          <cell r="X2643" t="str">
            <v>0</v>
          </cell>
          <cell r="Y2643">
            <v>4</v>
          </cell>
          <cell r="Z2643" t="str">
            <v>3205 Sierra Drive</v>
          </cell>
          <cell r="AA2643"/>
          <cell r="AB2643" t="str">
            <v>1 (11) 500 555-0143</v>
          </cell>
          <cell r="AC2643">
            <v>41350</v>
          </cell>
          <cell r="AD2643" t="str">
            <v>10+ Miles</v>
          </cell>
        </row>
        <row r="2644">
          <cell r="A2644">
            <v>13642</v>
          </cell>
          <cell r="B2644">
            <v>3</v>
          </cell>
          <cell r="C2644" t="str">
            <v>AW00013642</v>
          </cell>
          <cell r="D2644"/>
          <cell r="E2644" t="str">
            <v>Cassie</v>
          </cell>
          <cell r="F2644"/>
          <cell r="G2644" t="str">
            <v>Nara</v>
          </cell>
          <cell r="H2644" t="str">
            <v>Cassie  Nara</v>
          </cell>
          <cell r="I2644" t="b">
            <v>0</v>
          </cell>
          <cell r="J2644">
            <v>27858</v>
          </cell>
          <cell r="K2644" t="str">
            <v>M</v>
          </cell>
          <cell r="L2644"/>
          <cell r="M2644" t="str">
            <v>F</v>
          </cell>
          <cell r="N2644" t="str">
            <v>cassie15@adventure-works.com</v>
          </cell>
          <cell r="O2644">
            <v>100000</v>
          </cell>
          <cell r="P2644">
            <v>0</v>
          </cell>
          <cell r="Q2644">
            <v>5</v>
          </cell>
          <cell r="R2644" t="str">
            <v>High School</v>
          </cell>
          <cell r="S2644" t="str">
            <v>Educación secundaria</v>
          </cell>
          <cell r="T2644" t="str">
            <v>Bac + 2</v>
          </cell>
          <cell r="U2644" t="str">
            <v>Management</v>
          </cell>
          <cell r="V2644" t="str">
            <v>Gestión</v>
          </cell>
          <cell r="W2644" t="str">
            <v>Direction</v>
          </cell>
          <cell r="X2644" t="str">
            <v>0</v>
          </cell>
          <cell r="Y2644">
            <v>4</v>
          </cell>
          <cell r="Z2644" t="str">
            <v>6264 Center Ave</v>
          </cell>
          <cell r="AA2644"/>
          <cell r="AB2644" t="str">
            <v>1 (11) 500 555-0180</v>
          </cell>
          <cell r="AC2644">
            <v>41403</v>
          </cell>
          <cell r="AD2644" t="str">
            <v>10+ Miles</v>
          </cell>
        </row>
        <row r="2645">
          <cell r="A2645">
            <v>13643</v>
          </cell>
          <cell r="B2645">
            <v>5</v>
          </cell>
          <cell r="C2645" t="str">
            <v>AW00013643</v>
          </cell>
          <cell r="D2645"/>
          <cell r="E2645" t="str">
            <v>Ronald</v>
          </cell>
          <cell r="F2645" t="str">
            <v>B</v>
          </cell>
          <cell r="G2645" t="str">
            <v>Sai</v>
          </cell>
          <cell r="H2645" t="str">
            <v>Ronald B Sai</v>
          </cell>
          <cell r="I2645" t="b">
            <v>0</v>
          </cell>
          <cell r="J2645">
            <v>27854</v>
          </cell>
          <cell r="K2645" t="str">
            <v>S</v>
          </cell>
          <cell r="L2645"/>
          <cell r="M2645" t="str">
            <v>M</v>
          </cell>
          <cell r="N2645" t="str">
            <v>ronald7@adventure-works.com</v>
          </cell>
          <cell r="O2645">
            <v>100000</v>
          </cell>
          <cell r="P2645">
            <v>0</v>
          </cell>
          <cell r="Q2645">
            <v>5</v>
          </cell>
          <cell r="R2645" t="str">
            <v>Partial High School</v>
          </cell>
          <cell r="S2645" t="str">
            <v>Educación secundaria (en curso)</v>
          </cell>
          <cell r="T2645" t="str">
            <v>Niveau bac</v>
          </cell>
          <cell r="U2645" t="str">
            <v>Professional</v>
          </cell>
          <cell r="V2645" t="str">
            <v>Profesional</v>
          </cell>
          <cell r="W2645" t="str">
            <v>Cadre</v>
          </cell>
          <cell r="X2645" t="str">
            <v>1</v>
          </cell>
          <cell r="Y2645">
            <v>4</v>
          </cell>
          <cell r="Z2645" t="str">
            <v>6738 Wallace Dr.</v>
          </cell>
          <cell r="AA2645"/>
          <cell r="AB2645" t="str">
            <v>1 (11) 500 555-0174</v>
          </cell>
          <cell r="AC2645">
            <v>41097</v>
          </cell>
          <cell r="AD2645" t="str">
            <v>10+ Miles</v>
          </cell>
        </row>
        <row r="2646">
          <cell r="A2646">
            <v>13644</v>
          </cell>
          <cell r="B2646">
            <v>32</v>
          </cell>
          <cell r="C2646" t="str">
            <v>AW00013644</v>
          </cell>
          <cell r="D2646"/>
          <cell r="E2646" t="str">
            <v>Kristi</v>
          </cell>
          <cell r="F2646" t="str">
            <v>M</v>
          </cell>
          <cell r="G2646" t="str">
            <v>Dominguez</v>
          </cell>
          <cell r="H2646" t="str">
            <v>Kristi M Dominguez</v>
          </cell>
          <cell r="I2646" t="b">
            <v>0</v>
          </cell>
          <cell r="J2646">
            <v>27667</v>
          </cell>
          <cell r="K2646" t="str">
            <v>M</v>
          </cell>
          <cell r="L2646"/>
          <cell r="M2646" t="str">
            <v>F</v>
          </cell>
          <cell r="N2646" t="str">
            <v>kristi8@adventure-works.com</v>
          </cell>
          <cell r="O2646">
            <v>100000</v>
          </cell>
          <cell r="P2646">
            <v>0</v>
          </cell>
          <cell r="Q2646">
            <v>5</v>
          </cell>
          <cell r="R2646" t="str">
            <v>Partial High School</v>
          </cell>
          <cell r="S2646" t="str">
            <v>Educación secundaria (en curso)</v>
          </cell>
          <cell r="T2646" t="str">
            <v>Niveau bac</v>
          </cell>
          <cell r="U2646" t="str">
            <v>Professional</v>
          </cell>
          <cell r="V2646" t="str">
            <v>Profesional</v>
          </cell>
          <cell r="W2646" t="str">
            <v>Cadre</v>
          </cell>
          <cell r="X2646" t="str">
            <v>1</v>
          </cell>
          <cell r="Y2646">
            <v>4</v>
          </cell>
          <cell r="Z2646" t="str">
            <v>4655 Dance Court</v>
          </cell>
          <cell r="AA2646"/>
          <cell r="AB2646" t="str">
            <v>1 (11) 500 555-0154</v>
          </cell>
          <cell r="AC2646">
            <v>41106</v>
          </cell>
          <cell r="AD2646" t="str">
            <v>10+ Miles</v>
          </cell>
        </row>
        <row r="2647">
          <cell r="A2647">
            <v>13645</v>
          </cell>
          <cell r="B2647">
            <v>24</v>
          </cell>
          <cell r="C2647" t="str">
            <v>AW00013645</v>
          </cell>
          <cell r="D2647"/>
          <cell r="E2647" t="str">
            <v>Eugene</v>
          </cell>
          <cell r="F2647" t="str">
            <v>L</v>
          </cell>
          <cell r="G2647" t="str">
            <v>He</v>
          </cell>
          <cell r="H2647" t="str">
            <v>Eugene L He</v>
          </cell>
          <cell r="I2647" t="b">
            <v>0</v>
          </cell>
          <cell r="J2647">
            <v>27834</v>
          </cell>
          <cell r="K2647" t="str">
            <v>S</v>
          </cell>
          <cell r="L2647"/>
          <cell r="M2647" t="str">
            <v>M</v>
          </cell>
          <cell r="N2647" t="str">
            <v>eugene23@adventure-works.com</v>
          </cell>
          <cell r="O2647">
            <v>100000</v>
          </cell>
          <cell r="P2647">
            <v>0</v>
          </cell>
          <cell r="Q2647">
            <v>5</v>
          </cell>
          <cell r="R2647" t="str">
            <v>Partial High School</v>
          </cell>
          <cell r="S2647" t="str">
            <v>Educación secundaria (en curso)</v>
          </cell>
          <cell r="T2647" t="str">
            <v>Niveau bac</v>
          </cell>
          <cell r="U2647" t="str">
            <v>Professional</v>
          </cell>
          <cell r="V2647" t="str">
            <v>Profesional</v>
          </cell>
          <cell r="W2647" t="str">
            <v>Cadre</v>
          </cell>
          <cell r="X2647" t="str">
            <v>1</v>
          </cell>
          <cell r="Y2647">
            <v>4</v>
          </cell>
          <cell r="Z2647" t="str">
            <v>4195 May Way</v>
          </cell>
          <cell r="AA2647"/>
          <cell r="AB2647" t="str">
            <v>1 (11) 500 555-0123</v>
          </cell>
          <cell r="AC2647">
            <v>41109</v>
          </cell>
          <cell r="AD2647" t="str">
            <v>10+ Miles</v>
          </cell>
        </row>
        <row r="2648">
          <cell r="A2648">
            <v>13646</v>
          </cell>
          <cell r="B2648">
            <v>40</v>
          </cell>
          <cell r="C2648" t="str">
            <v>AW00013646</v>
          </cell>
          <cell r="D2648"/>
          <cell r="E2648" t="str">
            <v>Terry</v>
          </cell>
          <cell r="F2648" t="str">
            <v>R</v>
          </cell>
          <cell r="G2648" t="str">
            <v>Yuan</v>
          </cell>
          <cell r="H2648" t="str">
            <v>Terry R Yuan</v>
          </cell>
          <cell r="I2648" t="b">
            <v>0</v>
          </cell>
          <cell r="J2648">
            <v>29864</v>
          </cell>
          <cell r="K2648" t="str">
            <v>M</v>
          </cell>
          <cell r="L2648"/>
          <cell r="M2648" t="str">
            <v>M</v>
          </cell>
          <cell r="N2648" t="str">
            <v>terry10@adventure-works.com</v>
          </cell>
          <cell r="O2648">
            <v>110000</v>
          </cell>
          <cell r="P2648">
            <v>0</v>
          </cell>
          <cell r="Q2648">
            <v>5</v>
          </cell>
          <cell r="R2648" t="str">
            <v>High School</v>
          </cell>
          <cell r="S2648" t="str">
            <v>Educación secundaria</v>
          </cell>
          <cell r="T2648" t="str">
            <v>Bac + 2</v>
          </cell>
          <cell r="U2648" t="str">
            <v>Management</v>
          </cell>
          <cell r="V2648" t="str">
            <v>Gestión</v>
          </cell>
          <cell r="W2648" t="str">
            <v>Direction</v>
          </cell>
          <cell r="X2648" t="str">
            <v>1</v>
          </cell>
          <cell r="Y2648">
            <v>4</v>
          </cell>
          <cell r="Z2648" t="str">
            <v>8358 Lightwood Drive</v>
          </cell>
          <cell r="AA2648"/>
          <cell r="AB2648" t="str">
            <v>1 (11) 500 555-0117</v>
          </cell>
          <cell r="AC2648">
            <v>41112</v>
          </cell>
          <cell r="AD2648" t="str">
            <v>10+ Miles</v>
          </cell>
        </row>
        <row r="2649">
          <cell r="A2649">
            <v>13647</v>
          </cell>
          <cell r="B2649">
            <v>22</v>
          </cell>
          <cell r="C2649" t="str">
            <v>AW00013647</v>
          </cell>
          <cell r="D2649"/>
          <cell r="E2649" t="str">
            <v>Armando</v>
          </cell>
          <cell r="F2649" t="str">
            <v>M</v>
          </cell>
          <cell r="G2649" t="str">
            <v>Alonso</v>
          </cell>
          <cell r="H2649" t="str">
            <v>Armando M Alonso</v>
          </cell>
          <cell r="I2649" t="b">
            <v>0</v>
          </cell>
          <cell r="J2649">
            <v>27739</v>
          </cell>
          <cell r="K2649" t="str">
            <v>S</v>
          </cell>
          <cell r="L2649"/>
          <cell r="M2649" t="str">
            <v>M</v>
          </cell>
          <cell r="N2649" t="str">
            <v>armando8@adventure-works.com</v>
          </cell>
          <cell r="O2649">
            <v>120000</v>
          </cell>
          <cell r="P2649">
            <v>0</v>
          </cell>
          <cell r="Q2649">
            <v>5</v>
          </cell>
          <cell r="R2649" t="str">
            <v>Partial High School</v>
          </cell>
          <cell r="S2649" t="str">
            <v>Educación secundaria (en curso)</v>
          </cell>
          <cell r="T2649" t="str">
            <v>Niveau bac</v>
          </cell>
          <cell r="U2649" t="str">
            <v>Professional</v>
          </cell>
          <cell r="V2649" t="str">
            <v>Profesional</v>
          </cell>
          <cell r="W2649" t="str">
            <v>Cadre</v>
          </cell>
          <cell r="X2649" t="str">
            <v>1</v>
          </cell>
          <cell r="Y2649">
            <v>4</v>
          </cell>
          <cell r="Z2649" t="str">
            <v>9806 North Star Dr.</v>
          </cell>
          <cell r="AA2649"/>
          <cell r="AB2649" t="str">
            <v>1 (11) 500 555-0174</v>
          </cell>
          <cell r="AC2649">
            <v>41091</v>
          </cell>
          <cell r="AD2649" t="str">
            <v>10+ Miles</v>
          </cell>
        </row>
        <row r="2650">
          <cell r="A2650">
            <v>13648</v>
          </cell>
          <cell r="B2650">
            <v>26</v>
          </cell>
          <cell r="C2650" t="str">
            <v>AW00013648</v>
          </cell>
          <cell r="D2650"/>
          <cell r="E2650" t="str">
            <v>Arturo</v>
          </cell>
          <cell r="F2650"/>
          <cell r="G2650" t="str">
            <v>Sharma</v>
          </cell>
          <cell r="H2650" t="str">
            <v>Arturo  Sharma</v>
          </cell>
          <cell r="I2650" t="b">
            <v>0</v>
          </cell>
          <cell r="J2650">
            <v>29864</v>
          </cell>
          <cell r="K2650" t="str">
            <v>S</v>
          </cell>
          <cell r="L2650"/>
          <cell r="M2650" t="str">
            <v>M</v>
          </cell>
          <cell r="N2650" t="str">
            <v>arturo34@adventure-works.com</v>
          </cell>
          <cell r="O2650">
            <v>120000</v>
          </cell>
          <cell r="P2650">
            <v>0</v>
          </cell>
          <cell r="Q2650">
            <v>5</v>
          </cell>
          <cell r="R2650" t="str">
            <v>Partial High School</v>
          </cell>
          <cell r="S2650" t="str">
            <v>Educación secundaria (en curso)</v>
          </cell>
          <cell r="T2650" t="str">
            <v>Niveau bac</v>
          </cell>
          <cell r="U2650" t="str">
            <v>Professional</v>
          </cell>
          <cell r="V2650" t="str">
            <v>Profesional</v>
          </cell>
          <cell r="W2650" t="str">
            <v>Cadre</v>
          </cell>
          <cell r="X2650" t="str">
            <v>1</v>
          </cell>
          <cell r="Y2650">
            <v>4</v>
          </cell>
          <cell r="Z2650" t="str">
            <v>2921 Glen Wood Drive</v>
          </cell>
          <cell r="AA2650"/>
          <cell r="AB2650" t="str">
            <v>1 (11) 500 555-0149</v>
          </cell>
          <cell r="AC2650">
            <v>41119</v>
          </cell>
          <cell r="AD2650" t="str">
            <v>10+ Miles</v>
          </cell>
        </row>
        <row r="2651">
          <cell r="A2651">
            <v>13649</v>
          </cell>
          <cell r="B2651">
            <v>27</v>
          </cell>
          <cell r="C2651" t="str">
            <v>AW00013649</v>
          </cell>
          <cell r="D2651"/>
          <cell r="E2651" t="str">
            <v>Rebekah</v>
          </cell>
          <cell r="F2651"/>
          <cell r="G2651" t="str">
            <v>Suarez</v>
          </cell>
          <cell r="H2651" t="str">
            <v>Rebekah  Suarez</v>
          </cell>
          <cell r="I2651" t="b">
            <v>0</v>
          </cell>
          <cell r="J2651">
            <v>28068</v>
          </cell>
          <cell r="K2651" t="str">
            <v>M</v>
          </cell>
          <cell r="L2651"/>
          <cell r="M2651" t="str">
            <v>F</v>
          </cell>
          <cell r="N2651" t="str">
            <v>rebekah39@adventure-works.com</v>
          </cell>
          <cell r="O2651">
            <v>110000</v>
          </cell>
          <cell r="P2651">
            <v>0</v>
          </cell>
          <cell r="Q2651">
            <v>5</v>
          </cell>
          <cell r="R2651" t="str">
            <v>Partial High School</v>
          </cell>
          <cell r="S2651" t="str">
            <v>Educación secundaria (en curso)</v>
          </cell>
          <cell r="T2651" t="str">
            <v>Niveau bac</v>
          </cell>
          <cell r="U2651" t="str">
            <v>Professional</v>
          </cell>
          <cell r="V2651" t="str">
            <v>Profesional</v>
          </cell>
          <cell r="W2651" t="str">
            <v>Cadre</v>
          </cell>
          <cell r="X2651" t="str">
            <v>1</v>
          </cell>
          <cell r="Y2651">
            <v>4</v>
          </cell>
          <cell r="Z2651" t="str">
            <v>Pascalstr 646</v>
          </cell>
          <cell r="AA2651"/>
          <cell r="AB2651" t="str">
            <v>1 (11) 500 555-0138</v>
          </cell>
          <cell r="AC2651">
            <v>41110</v>
          </cell>
          <cell r="AD2651" t="str">
            <v>10+ Miles</v>
          </cell>
        </row>
        <row r="2652">
          <cell r="A2652">
            <v>13650</v>
          </cell>
          <cell r="B2652">
            <v>12</v>
          </cell>
          <cell r="C2652" t="str">
            <v>AW00013650</v>
          </cell>
          <cell r="D2652"/>
          <cell r="E2652" t="str">
            <v>Jessie</v>
          </cell>
          <cell r="F2652" t="str">
            <v>A</v>
          </cell>
          <cell r="G2652" t="str">
            <v>She</v>
          </cell>
          <cell r="H2652" t="str">
            <v>Jessie A She</v>
          </cell>
          <cell r="I2652" t="b">
            <v>0</v>
          </cell>
          <cell r="J2652">
            <v>27948</v>
          </cell>
          <cell r="K2652" t="str">
            <v>M</v>
          </cell>
          <cell r="L2652"/>
          <cell r="M2652" t="str">
            <v>M</v>
          </cell>
          <cell r="N2652" t="str">
            <v>jessie29@adventure-works.com</v>
          </cell>
          <cell r="O2652">
            <v>110000</v>
          </cell>
          <cell r="P2652">
            <v>0</v>
          </cell>
          <cell r="Q2652">
            <v>5</v>
          </cell>
          <cell r="R2652" t="str">
            <v>Partial High School</v>
          </cell>
          <cell r="S2652" t="str">
            <v>Educación secundaria (en curso)</v>
          </cell>
          <cell r="T2652" t="str">
            <v>Niveau bac</v>
          </cell>
          <cell r="U2652" t="str">
            <v>Management</v>
          </cell>
          <cell r="V2652" t="str">
            <v>Gestión</v>
          </cell>
          <cell r="W2652" t="str">
            <v>Direction</v>
          </cell>
          <cell r="X2652" t="str">
            <v>1</v>
          </cell>
          <cell r="Y2652">
            <v>4</v>
          </cell>
          <cell r="Z2652" t="str">
            <v>5866 Military E</v>
          </cell>
          <cell r="AA2652"/>
          <cell r="AB2652" t="str">
            <v>1 (11) 500 555-0154</v>
          </cell>
          <cell r="AC2652">
            <v>41101</v>
          </cell>
          <cell r="AD2652" t="str">
            <v>10+ Miles</v>
          </cell>
        </row>
        <row r="2653">
          <cell r="A2653">
            <v>13651</v>
          </cell>
          <cell r="B2653">
            <v>30</v>
          </cell>
          <cell r="C2653" t="str">
            <v>AW00013651</v>
          </cell>
          <cell r="D2653"/>
          <cell r="E2653" t="str">
            <v>Jerry</v>
          </cell>
          <cell r="F2653" t="str">
            <v>C</v>
          </cell>
          <cell r="G2653" t="str">
            <v>Sharma</v>
          </cell>
          <cell r="H2653" t="str">
            <v>Jerry C Sharma</v>
          </cell>
          <cell r="I2653" t="b">
            <v>0</v>
          </cell>
          <cell r="J2653">
            <v>28189</v>
          </cell>
          <cell r="K2653" t="str">
            <v>M</v>
          </cell>
          <cell r="L2653"/>
          <cell r="M2653" t="str">
            <v>M</v>
          </cell>
          <cell r="N2653" t="str">
            <v>jerry10@adventure-works.com</v>
          </cell>
          <cell r="O2653">
            <v>120000</v>
          </cell>
          <cell r="P2653">
            <v>0</v>
          </cell>
          <cell r="Q2653">
            <v>5</v>
          </cell>
          <cell r="R2653" t="str">
            <v>Partial High School</v>
          </cell>
          <cell r="S2653" t="str">
            <v>Educación secundaria (en curso)</v>
          </cell>
          <cell r="T2653" t="str">
            <v>Niveau bac</v>
          </cell>
          <cell r="U2653" t="str">
            <v>Management</v>
          </cell>
          <cell r="V2653" t="str">
            <v>Gestión</v>
          </cell>
          <cell r="W2653" t="str">
            <v>Direction</v>
          </cell>
          <cell r="X2653" t="str">
            <v>1</v>
          </cell>
          <cell r="Y2653">
            <v>4</v>
          </cell>
          <cell r="Z2653" t="str">
            <v>9177 Concord Royale</v>
          </cell>
          <cell r="AA2653"/>
          <cell r="AB2653" t="str">
            <v>1 (11) 500 555-0138</v>
          </cell>
          <cell r="AC2653">
            <v>41096</v>
          </cell>
          <cell r="AD2653" t="str">
            <v>10+ Miles</v>
          </cell>
        </row>
        <row r="2654">
          <cell r="A2654">
            <v>13652</v>
          </cell>
          <cell r="B2654">
            <v>536</v>
          </cell>
          <cell r="C2654" t="str">
            <v>AW00013652</v>
          </cell>
          <cell r="D2654"/>
          <cell r="E2654" t="str">
            <v>Tamara</v>
          </cell>
          <cell r="F2654" t="str">
            <v>A</v>
          </cell>
          <cell r="G2654" t="str">
            <v>Zeng</v>
          </cell>
          <cell r="H2654" t="str">
            <v>Tamara A Zeng</v>
          </cell>
          <cell r="I2654" t="b">
            <v>0</v>
          </cell>
          <cell r="J2654">
            <v>17220</v>
          </cell>
          <cell r="K2654" t="str">
            <v>M</v>
          </cell>
          <cell r="L2654"/>
          <cell r="M2654" t="str">
            <v>F</v>
          </cell>
          <cell r="N2654" t="str">
            <v>tamara11@adventure-works.com</v>
          </cell>
          <cell r="O2654">
            <v>90000</v>
          </cell>
          <cell r="P2654">
            <v>5</v>
          </cell>
          <cell r="Q2654">
            <v>0</v>
          </cell>
          <cell r="R2654" t="str">
            <v>Bachelors</v>
          </cell>
          <cell r="S2654" t="str">
            <v>Licenciatura</v>
          </cell>
          <cell r="T2654" t="str">
            <v>Bac + 4</v>
          </cell>
          <cell r="U2654" t="str">
            <v>Management</v>
          </cell>
          <cell r="V2654" t="str">
            <v>Gestión</v>
          </cell>
          <cell r="W2654" t="str">
            <v>Direction</v>
          </cell>
          <cell r="X2654" t="str">
            <v>1</v>
          </cell>
          <cell r="Y2654">
            <v>2</v>
          </cell>
          <cell r="Z2654" t="str">
            <v>5243 Miguel Drive</v>
          </cell>
          <cell r="AA2654"/>
          <cell r="AB2654" t="str">
            <v>818-555-0163</v>
          </cell>
          <cell r="AC2654">
            <v>41402</v>
          </cell>
          <cell r="AD2654" t="str">
            <v>5-10 Miles</v>
          </cell>
        </row>
        <row r="2655">
          <cell r="A2655">
            <v>13653</v>
          </cell>
          <cell r="B2655">
            <v>612</v>
          </cell>
          <cell r="C2655" t="str">
            <v>AW00013653</v>
          </cell>
          <cell r="D2655"/>
          <cell r="E2655" t="str">
            <v>Tony</v>
          </cell>
          <cell r="F2655"/>
          <cell r="G2655" t="str">
            <v>Chander</v>
          </cell>
          <cell r="H2655" t="str">
            <v>Tony  Chander</v>
          </cell>
          <cell r="I2655" t="b">
            <v>0</v>
          </cell>
          <cell r="J2655">
            <v>17067</v>
          </cell>
          <cell r="K2655" t="str">
            <v>M</v>
          </cell>
          <cell r="L2655"/>
          <cell r="M2655" t="str">
            <v>M</v>
          </cell>
          <cell r="N2655" t="str">
            <v>tony18@adventure-works.com</v>
          </cell>
          <cell r="O2655">
            <v>90000</v>
          </cell>
          <cell r="P2655">
            <v>5</v>
          </cell>
          <cell r="Q2655">
            <v>0</v>
          </cell>
          <cell r="R2655" t="str">
            <v>Bachelors</v>
          </cell>
          <cell r="S2655" t="str">
            <v>Licenciatura</v>
          </cell>
          <cell r="T2655" t="str">
            <v>Bac + 4</v>
          </cell>
          <cell r="U2655" t="str">
            <v>Management</v>
          </cell>
          <cell r="V2655" t="str">
            <v>Gestión</v>
          </cell>
          <cell r="W2655" t="str">
            <v>Direction</v>
          </cell>
          <cell r="X2655" t="str">
            <v>1</v>
          </cell>
          <cell r="Y2655">
            <v>2</v>
          </cell>
          <cell r="Z2655" t="str">
            <v>6007 Concord Pl.</v>
          </cell>
          <cell r="AA2655"/>
          <cell r="AB2655" t="str">
            <v>253-555-0173</v>
          </cell>
          <cell r="AC2655">
            <v>41042</v>
          </cell>
          <cell r="AD2655" t="str">
            <v>1-2 Miles</v>
          </cell>
        </row>
        <row r="2656">
          <cell r="A2656">
            <v>13654</v>
          </cell>
          <cell r="B2656">
            <v>609</v>
          </cell>
          <cell r="C2656" t="str">
            <v>AW00013654</v>
          </cell>
          <cell r="D2656"/>
          <cell r="E2656" t="str">
            <v>Shawn</v>
          </cell>
          <cell r="F2656" t="str">
            <v>R</v>
          </cell>
          <cell r="G2656" t="str">
            <v>Andersen</v>
          </cell>
          <cell r="H2656" t="str">
            <v>Shawn R Andersen</v>
          </cell>
          <cell r="I2656" t="b">
            <v>0</v>
          </cell>
          <cell r="J2656">
            <v>17019</v>
          </cell>
          <cell r="K2656" t="str">
            <v>M</v>
          </cell>
          <cell r="L2656"/>
          <cell r="M2656" t="str">
            <v>M</v>
          </cell>
          <cell r="N2656" t="str">
            <v>shawn15@adventure-works.com</v>
          </cell>
          <cell r="O2656">
            <v>100000</v>
          </cell>
          <cell r="P2656">
            <v>2</v>
          </cell>
          <cell r="Q2656">
            <v>3</v>
          </cell>
          <cell r="R2656" t="str">
            <v>Graduate Degree</v>
          </cell>
          <cell r="S2656" t="str">
            <v>Estudios de postgrado</v>
          </cell>
          <cell r="T2656" t="str">
            <v>Bac + 3</v>
          </cell>
          <cell r="U2656" t="str">
            <v>Management</v>
          </cell>
          <cell r="V2656" t="str">
            <v>Gestión</v>
          </cell>
          <cell r="W2656" t="str">
            <v>Direction</v>
          </cell>
          <cell r="X2656" t="str">
            <v>1</v>
          </cell>
          <cell r="Y2656">
            <v>3</v>
          </cell>
          <cell r="Z2656" t="str">
            <v>233 Waterview Terr.</v>
          </cell>
          <cell r="AA2656"/>
          <cell r="AB2656" t="str">
            <v>116-555-0136</v>
          </cell>
          <cell r="AC2656">
            <v>41463</v>
          </cell>
          <cell r="AD2656" t="str">
            <v>1-2 Miles</v>
          </cell>
        </row>
        <row r="2657">
          <cell r="A2657">
            <v>13655</v>
          </cell>
          <cell r="B2657">
            <v>609</v>
          </cell>
          <cell r="C2657" t="str">
            <v>AW00013655</v>
          </cell>
          <cell r="D2657"/>
          <cell r="E2657" t="str">
            <v>Christopher</v>
          </cell>
          <cell r="F2657" t="str">
            <v>L</v>
          </cell>
          <cell r="G2657" t="str">
            <v>Walker</v>
          </cell>
          <cell r="H2657" t="str">
            <v>Christopher L Walker</v>
          </cell>
          <cell r="I2657" t="b">
            <v>0</v>
          </cell>
          <cell r="J2657">
            <v>18993</v>
          </cell>
          <cell r="K2657" t="str">
            <v>M</v>
          </cell>
          <cell r="L2657"/>
          <cell r="M2657" t="str">
            <v>M</v>
          </cell>
          <cell r="N2657" t="str">
            <v>christopher23@adventure-works.com</v>
          </cell>
          <cell r="O2657">
            <v>100000</v>
          </cell>
          <cell r="P2657">
            <v>2</v>
          </cell>
          <cell r="Q2657">
            <v>3</v>
          </cell>
          <cell r="R2657" t="str">
            <v>Graduate Degree</v>
          </cell>
          <cell r="S2657" t="str">
            <v>Estudios de postgrado</v>
          </cell>
          <cell r="T2657" t="str">
            <v>Bac + 3</v>
          </cell>
          <cell r="U2657" t="str">
            <v>Management</v>
          </cell>
          <cell r="V2657" t="str">
            <v>Gestión</v>
          </cell>
          <cell r="W2657" t="str">
            <v>Direction</v>
          </cell>
          <cell r="X2657" t="str">
            <v>1</v>
          </cell>
          <cell r="Y2657">
            <v>3</v>
          </cell>
          <cell r="Z2657" t="str">
            <v>7646 H Stagecoach Rd</v>
          </cell>
          <cell r="AA2657"/>
          <cell r="AB2657" t="str">
            <v>102-555-0150</v>
          </cell>
          <cell r="AC2657">
            <v>41584</v>
          </cell>
          <cell r="AD2657" t="str">
            <v>5-10 Miles</v>
          </cell>
        </row>
        <row r="2658">
          <cell r="A2658">
            <v>13656</v>
          </cell>
          <cell r="B2658">
            <v>298</v>
          </cell>
          <cell r="C2658" t="str">
            <v>AW00013656</v>
          </cell>
          <cell r="D2658"/>
          <cell r="E2658" t="str">
            <v>Faith</v>
          </cell>
          <cell r="F2658"/>
          <cell r="G2658" t="str">
            <v>Howard</v>
          </cell>
          <cell r="H2658" t="str">
            <v>Faith  Howard</v>
          </cell>
          <cell r="I2658" t="b">
            <v>0</v>
          </cell>
          <cell r="J2658">
            <v>19105</v>
          </cell>
          <cell r="K2658" t="str">
            <v>M</v>
          </cell>
          <cell r="L2658"/>
          <cell r="M2658" t="str">
            <v>F</v>
          </cell>
          <cell r="N2658" t="str">
            <v>faith30@adventure-works.com</v>
          </cell>
          <cell r="O2658">
            <v>110000</v>
          </cell>
          <cell r="P2658">
            <v>2</v>
          </cell>
          <cell r="Q2658">
            <v>4</v>
          </cell>
          <cell r="R2658" t="str">
            <v>Graduate Degree</v>
          </cell>
          <cell r="S2658" t="str">
            <v>Estudios de postgrado</v>
          </cell>
          <cell r="T2658" t="str">
            <v>Bac + 3</v>
          </cell>
          <cell r="U2658" t="str">
            <v>Management</v>
          </cell>
          <cell r="V2658" t="str">
            <v>Gestión</v>
          </cell>
          <cell r="W2658" t="str">
            <v>Direction</v>
          </cell>
          <cell r="X2658" t="str">
            <v>1</v>
          </cell>
          <cell r="Y2658">
            <v>2</v>
          </cell>
          <cell r="Z2658" t="str">
            <v>8071 Daylight Place</v>
          </cell>
          <cell r="AA2658"/>
          <cell r="AB2658" t="str">
            <v>116-555-0173</v>
          </cell>
          <cell r="AC2658">
            <v>41469</v>
          </cell>
          <cell r="AD2658" t="str">
            <v>5-10 Miles</v>
          </cell>
        </row>
        <row r="2659">
          <cell r="A2659">
            <v>13657</v>
          </cell>
          <cell r="B2659">
            <v>543</v>
          </cell>
          <cell r="C2659" t="str">
            <v>AW00013657</v>
          </cell>
          <cell r="D2659"/>
          <cell r="E2659" t="str">
            <v>Kaylee</v>
          </cell>
          <cell r="F2659" t="str">
            <v>M</v>
          </cell>
          <cell r="G2659" t="str">
            <v>Collins</v>
          </cell>
          <cell r="H2659" t="str">
            <v>Kaylee M Collins</v>
          </cell>
          <cell r="I2659" t="b">
            <v>0</v>
          </cell>
          <cell r="J2659">
            <v>17057</v>
          </cell>
          <cell r="K2659" t="str">
            <v>S</v>
          </cell>
          <cell r="L2659"/>
          <cell r="M2659" t="str">
            <v>F</v>
          </cell>
          <cell r="N2659" t="str">
            <v>kaylee22@adventure-works.com</v>
          </cell>
          <cell r="O2659">
            <v>110000</v>
          </cell>
          <cell r="P2659">
            <v>2</v>
          </cell>
          <cell r="Q2659">
            <v>4</v>
          </cell>
          <cell r="R2659" t="str">
            <v>Graduate Degree</v>
          </cell>
          <cell r="S2659" t="str">
            <v>Estudios de postgrado</v>
          </cell>
          <cell r="T2659" t="str">
            <v>Bac + 3</v>
          </cell>
          <cell r="U2659" t="str">
            <v>Management</v>
          </cell>
          <cell r="V2659" t="str">
            <v>Gestión</v>
          </cell>
          <cell r="W2659" t="str">
            <v>Direction</v>
          </cell>
          <cell r="X2659" t="str">
            <v>1</v>
          </cell>
          <cell r="Y2659">
            <v>2</v>
          </cell>
          <cell r="Z2659" t="str">
            <v>4755 Easley Drive</v>
          </cell>
          <cell r="AA2659"/>
          <cell r="AB2659" t="str">
            <v>169-555-0199</v>
          </cell>
          <cell r="AC2659">
            <v>41029</v>
          </cell>
          <cell r="AD2659" t="str">
            <v>5-10 Miles</v>
          </cell>
        </row>
        <row r="2660">
          <cell r="A2660">
            <v>13658</v>
          </cell>
          <cell r="B2660">
            <v>634</v>
          </cell>
          <cell r="C2660" t="str">
            <v>AW00013658</v>
          </cell>
          <cell r="D2660"/>
          <cell r="E2660" t="str">
            <v>Wyatt</v>
          </cell>
          <cell r="F2660" t="str">
            <v>J</v>
          </cell>
          <cell r="G2660" t="str">
            <v>Bennett</v>
          </cell>
          <cell r="H2660" t="str">
            <v>Wyatt J Bennett</v>
          </cell>
          <cell r="I2660" t="b">
            <v>0</v>
          </cell>
          <cell r="J2660">
            <v>17055</v>
          </cell>
          <cell r="K2660" t="str">
            <v>M</v>
          </cell>
          <cell r="L2660"/>
          <cell r="M2660" t="str">
            <v>M</v>
          </cell>
          <cell r="N2660" t="str">
            <v>wyatt53@adventure-works.com</v>
          </cell>
          <cell r="O2660">
            <v>130000</v>
          </cell>
          <cell r="P2660">
            <v>2</v>
          </cell>
          <cell r="Q2660">
            <v>3</v>
          </cell>
          <cell r="R2660" t="str">
            <v>Bachelors</v>
          </cell>
          <cell r="S2660" t="str">
            <v>Licenciatura</v>
          </cell>
          <cell r="T2660" t="str">
            <v>Bac + 4</v>
          </cell>
          <cell r="U2660" t="str">
            <v>Management</v>
          </cell>
          <cell r="V2660" t="str">
            <v>Gestión</v>
          </cell>
          <cell r="W2660" t="str">
            <v>Direction</v>
          </cell>
          <cell r="X2660" t="str">
            <v>1</v>
          </cell>
          <cell r="Y2660">
            <v>4</v>
          </cell>
          <cell r="Z2660" t="str">
            <v>9928 Stinson</v>
          </cell>
          <cell r="AA2660"/>
          <cell r="AB2660" t="str">
            <v>198-555-0197</v>
          </cell>
          <cell r="AC2660">
            <v>41042</v>
          </cell>
          <cell r="AD2660" t="str">
            <v>0-1 Miles</v>
          </cell>
        </row>
        <row r="2661">
          <cell r="A2661">
            <v>13659</v>
          </cell>
          <cell r="B2661">
            <v>607</v>
          </cell>
          <cell r="C2661" t="str">
            <v>AW00013659</v>
          </cell>
          <cell r="D2661"/>
          <cell r="E2661" t="str">
            <v>Clayton</v>
          </cell>
          <cell r="F2661"/>
          <cell r="G2661" t="str">
            <v>Shan</v>
          </cell>
          <cell r="H2661" t="str">
            <v>Clayton  Shan</v>
          </cell>
          <cell r="I2661" t="b">
            <v>0</v>
          </cell>
          <cell r="J2661">
            <v>17274</v>
          </cell>
          <cell r="K2661" t="str">
            <v>M</v>
          </cell>
          <cell r="L2661"/>
          <cell r="M2661" t="str">
            <v>M</v>
          </cell>
          <cell r="N2661" t="str">
            <v>clayton28@adventure-works.com</v>
          </cell>
          <cell r="O2661">
            <v>130000</v>
          </cell>
          <cell r="P2661">
            <v>2</v>
          </cell>
          <cell r="Q2661">
            <v>3</v>
          </cell>
          <cell r="R2661" t="str">
            <v>Bachelors</v>
          </cell>
          <cell r="S2661" t="str">
            <v>Licenciatura</v>
          </cell>
          <cell r="T2661" t="str">
            <v>Bac + 4</v>
          </cell>
          <cell r="U2661" t="str">
            <v>Management</v>
          </cell>
          <cell r="V2661" t="str">
            <v>Gestión</v>
          </cell>
          <cell r="W2661" t="str">
            <v>Direction</v>
          </cell>
          <cell r="X2661" t="str">
            <v>1</v>
          </cell>
          <cell r="Y2661">
            <v>4</v>
          </cell>
          <cell r="Z2661" t="str">
            <v>6709 Prestwick Ave</v>
          </cell>
          <cell r="AA2661"/>
          <cell r="AB2661" t="str">
            <v>396-555-0111</v>
          </cell>
          <cell r="AC2661">
            <v>41430</v>
          </cell>
          <cell r="AD2661" t="str">
            <v>5-10 Miles</v>
          </cell>
        </row>
        <row r="2662">
          <cell r="A2662">
            <v>13660</v>
          </cell>
          <cell r="B2662">
            <v>53</v>
          </cell>
          <cell r="C2662" t="str">
            <v>AW00013660</v>
          </cell>
          <cell r="D2662"/>
          <cell r="E2662" t="str">
            <v>Ethan</v>
          </cell>
          <cell r="F2662"/>
          <cell r="G2662" t="str">
            <v>Davis</v>
          </cell>
          <cell r="H2662" t="str">
            <v>Ethan  Davis</v>
          </cell>
          <cell r="I2662" t="b">
            <v>0</v>
          </cell>
          <cell r="J2662">
            <v>17416</v>
          </cell>
          <cell r="K2662" t="str">
            <v>M</v>
          </cell>
          <cell r="L2662"/>
          <cell r="M2662" t="str">
            <v>M</v>
          </cell>
          <cell r="N2662" t="str">
            <v>ethan37@adventure-works.com</v>
          </cell>
          <cell r="O2662">
            <v>70000</v>
          </cell>
          <cell r="P2662">
            <v>5</v>
          </cell>
          <cell r="Q2662">
            <v>0</v>
          </cell>
          <cell r="R2662" t="str">
            <v>Bachelors</v>
          </cell>
          <cell r="S2662" t="str">
            <v>Licenciatura</v>
          </cell>
          <cell r="T2662" t="str">
            <v>Bac + 4</v>
          </cell>
          <cell r="U2662" t="str">
            <v>Management</v>
          </cell>
          <cell r="V2662" t="str">
            <v>Gestión</v>
          </cell>
          <cell r="W2662" t="str">
            <v>Direction</v>
          </cell>
          <cell r="X2662" t="str">
            <v>1</v>
          </cell>
          <cell r="Y2662">
            <v>2</v>
          </cell>
          <cell r="Z2662" t="str">
            <v>4054 Breck Court</v>
          </cell>
          <cell r="AA2662"/>
          <cell r="AB2662" t="str">
            <v>225-555-0119</v>
          </cell>
          <cell r="AC2662">
            <v>41414</v>
          </cell>
          <cell r="AD2662" t="str">
            <v>10+ Miles</v>
          </cell>
        </row>
        <row r="2663">
          <cell r="A2663">
            <v>13661</v>
          </cell>
          <cell r="B2663">
            <v>271</v>
          </cell>
          <cell r="C2663" t="str">
            <v>AW00013661</v>
          </cell>
          <cell r="D2663"/>
          <cell r="E2663" t="str">
            <v>Andre</v>
          </cell>
          <cell r="F2663" t="str">
            <v>M</v>
          </cell>
          <cell r="G2663" t="str">
            <v>Sara</v>
          </cell>
          <cell r="H2663" t="str">
            <v>Andre M Sara</v>
          </cell>
          <cell r="I2663" t="b">
            <v>0</v>
          </cell>
          <cell r="J2663">
            <v>29712</v>
          </cell>
          <cell r="K2663" t="str">
            <v>M</v>
          </cell>
          <cell r="L2663"/>
          <cell r="M2663" t="str">
            <v>M</v>
          </cell>
          <cell r="N2663" t="str">
            <v>andre10@adventure-works.com</v>
          </cell>
          <cell r="O2663">
            <v>40000</v>
          </cell>
          <cell r="P2663">
            <v>1</v>
          </cell>
          <cell r="Q2663">
            <v>1</v>
          </cell>
          <cell r="R2663" t="str">
            <v>Bachelors</v>
          </cell>
          <cell r="S2663" t="str">
            <v>Licenciatura</v>
          </cell>
          <cell r="T2663" t="str">
            <v>Bac + 4</v>
          </cell>
          <cell r="U2663" t="str">
            <v>Skilled Manual</v>
          </cell>
          <cell r="V2663" t="str">
            <v>Obrero especializado</v>
          </cell>
          <cell r="W2663" t="str">
            <v>Technicien</v>
          </cell>
          <cell r="X2663" t="str">
            <v>1</v>
          </cell>
          <cell r="Y2663">
            <v>0</v>
          </cell>
          <cell r="Z2663" t="str">
            <v>3186 Concord Ct.</v>
          </cell>
          <cell r="AA2663"/>
          <cell r="AB2663" t="str">
            <v>1 (11) 500 555-0195</v>
          </cell>
          <cell r="AC2663">
            <v>40579</v>
          </cell>
          <cell r="AD2663" t="str">
            <v>1-2 Miles</v>
          </cell>
        </row>
        <row r="2664">
          <cell r="A2664">
            <v>13662</v>
          </cell>
          <cell r="B2664">
            <v>190</v>
          </cell>
          <cell r="C2664" t="str">
            <v>AW00013662</v>
          </cell>
          <cell r="D2664"/>
          <cell r="E2664" t="str">
            <v>Miguel</v>
          </cell>
          <cell r="F2664" t="str">
            <v>C</v>
          </cell>
          <cell r="G2664" t="str">
            <v>Roberts</v>
          </cell>
          <cell r="H2664" t="str">
            <v>Miguel C Roberts</v>
          </cell>
          <cell r="I2664" t="b">
            <v>0</v>
          </cell>
          <cell r="J2664">
            <v>31371</v>
          </cell>
          <cell r="K2664" t="str">
            <v>S</v>
          </cell>
          <cell r="L2664"/>
          <cell r="M2664" t="str">
            <v>M</v>
          </cell>
          <cell r="N2664" t="str">
            <v>miguel39@adventure-works.com</v>
          </cell>
          <cell r="O2664">
            <v>20000</v>
          </cell>
          <cell r="P2664">
            <v>0</v>
          </cell>
          <cell r="Q2664">
            <v>0</v>
          </cell>
          <cell r="R2664" t="str">
            <v>Partial High School</v>
          </cell>
          <cell r="S2664" t="str">
            <v>Educación secundaria (en curso)</v>
          </cell>
          <cell r="T2664" t="str">
            <v>Niveau bac</v>
          </cell>
          <cell r="U2664" t="str">
            <v>Manual</v>
          </cell>
          <cell r="V2664" t="str">
            <v>Obrero</v>
          </cell>
          <cell r="W2664" t="str">
            <v>Ouvrier</v>
          </cell>
          <cell r="X2664" t="str">
            <v>1</v>
          </cell>
          <cell r="Y2664">
            <v>2</v>
          </cell>
          <cell r="Z2664" t="str">
            <v>80, avenue des Champs-Elysées</v>
          </cell>
          <cell r="AA2664"/>
          <cell r="AB2664" t="str">
            <v>1 (11) 500 555-0193</v>
          </cell>
          <cell r="AC2664">
            <v>40920</v>
          </cell>
          <cell r="AD2664" t="str">
            <v>1-2 Miles</v>
          </cell>
        </row>
        <row r="2665">
          <cell r="A2665">
            <v>13663</v>
          </cell>
          <cell r="B2665">
            <v>177</v>
          </cell>
          <cell r="C2665" t="str">
            <v>AW00013663</v>
          </cell>
          <cell r="D2665"/>
          <cell r="E2665" t="str">
            <v>Melvin</v>
          </cell>
          <cell r="F2665" t="str">
            <v>R</v>
          </cell>
          <cell r="G2665" t="str">
            <v>Tang</v>
          </cell>
          <cell r="H2665" t="str">
            <v>Melvin R Tang</v>
          </cell>
          <cell r="I2665" t="b">
            <v>0</v>
          </cell>
          <cell r="J2665">
            <v>30896</v>
          </cell>
          <cell r="K2665" t="str">
            <v>S</v>
          </cell>
          <cell r="L2665"/>
          <cell r="M2665" t="str">
            <v>M</v>
          </cell>
          <cell r="N2665" t="str">
            <v>melvin4@adventure-works.com</v>
          </cell>
          <cell r="O2665">
            <v>10000</v>
          </cell>
          <cell r="P2665">
            <v>0</v>
          </cell>
          <cell r="Q2665">
            <v>0</v>
          </cell>
          <cell r="R2665" t="str">
            <v>Partial High School</v>
          </cell>
          <cell r="S2665" t="str">
            <v>Educación secundaria (en curso)</v>
          </cell>
          <cell r="T2665" t="str">
            <v>Niveau bac</v>
          </cell>
          <cell r="U2665" t="str">
            <v>Manual</v>
          </cell>
          <cell r="V2665" t="str">
            <v>Obrero</v>
          </cell>
          <cell r="W2665" t="str">
            <v>Ouvrier</v>
          </cell>
          <cell r="X2665" t="str">
            <v>0</v>
          </cell>
          <cell r="Y2665">
            <v>2</v>
          </cell>
          <cell r="Z2665" t="str">
            <v>Rehstr 6446</v>
          </cell>
          <cell r="AA2665"/>
          <cell r="AB2665" t="str">
            <v>1 (11) 500 555-0195</v>
          </cell>
          <cell r="AC2665">
            <v>41307</v>
          </cell>
          <cell r="AD2665" t="str">
            <v>1-2 Miles</v>
          </cell>
        </row>
        <row r="2666">
          <cell r="A2666">
            <v>13664</v>
          </cell>
          <cell r="B2666">
            <v>264</v>
          </cell>
          <cell r="C2666" t="str">
            <v>AW00013664</v>
          </cell>
          <cell r="D2666"/>
          <cell r="E2666" t="str">
            <v>Larry</v>
          </cell>
          <cell r="F2666" t="str">
            <v>T</v>
          </cell>
          <cell r="G2666" t="str">
            <v>Diaz</v>
          </cell>
          <cell r="H2666" t="str">
            <v>Larry T Diaz</v>
          </cell>
          <cell r="I2666" t="b">
            <v>0</v>
          </cell>
          <cell r="J2666">
            <v>28712</v>
          </cell>
          <cell r="K2666" t="str">
            <v>S</v>
          </cell>
          <cell r="L2666"/>
          <cell r="M2666" t="str">
            <v>M</v>
          </cell>
          <cell r="N2666" t="str">
            <v>larry4@adventure-works.com</v>
          </cell>
          <cell r="O2666">
            <v>10000</v>
          </cell>
          <cell r="P2666">
            <v>0</v>
          </cell>
          <cell r="Q2666">
            <v>0</v>
          </cell>
          <cell r="R2666" t="str">
            <v>Partial High School</v>
          </cell>
          <cell r="S2666" t="str">
            <v>Educación secundaria (en curso)</v>
          </cell>
          <cell r="T2666" t="str">
            <v>Niveau bac</v>
          </cell>
          <cell r="U2666" t="str">
            <v>Manual</v>
          </cell>
          <cell r="V2666" t="str">
            <v>Obrero</v>
          </cell>
          <cell r="W2666" t="str">
            <v>Ouvrier</v>
          </cell>
          <cell r="X2666" t="str">
            <v>0</v>
          </cell>
          <cell r="Y2666">
            <v>2</v>
          </cell>
          <cell r="Z2666" t="str">
            <v>8036 Weaver Lane</v>
          </cell>
          <cell r="AA2666"/>
          <cell r="AB2666" t="str">
            <v>1 (11) 500 555-0145</v>
          </cell>
          <cell r="AC2666">
            <v>41482</v>
          </cell>
          <cell r="AD2666" t="str">
            <v>0-1 Miles</v>
          </cell>
        </row>
        <row r="2667">
          <cell r="A2667">
            <v>13665</v>
          </cell>
          <cell r="B2667">
            <v>276</v>
          </cell>
          <cell r="C2667" t="str">
            <v>AW00013665</v>
          </cell>
          <cell r="D2667"/>
          <cell r="E2667" t="str">
            <v>Kristi</v>
          </cell>
          <cell r="F2667"/>
          <cell r="G2667" t="str">
            <v>Randall</v>
          </cell>
          <cell r="H2667" t="str">
            <v>Kristi  Randall</v>
          </cell>
          <cell r="I2667" t="b">
            <v>0</v>
          </cell>
          <cell r="J2667">
            <v>30727</v>
          </cell>
          <cell r="K2667" t="str">
            <v>M</v>
          </cell>
          <cell r="L2667"/>
          <cell r="M2667" t="str">
            <v>F</v>
          </cell>
          <cell r="N2667" t="str">
            <v>kristi28@adventure-works.com</v>
          </cell>
          <cell r="O2667">
            <v>10000</v>
          </cell>
          <cell r="P2667">
            <v>0</v>
          </cell>
          <cell r="Q2667">
            <v>0</v>
          </cell>
          <cell r="R2667" t="str">
            <v>Partial High School</v>
          </cell>
          <cell r="S2667" t="str">
            <v>Educación secundaria (en curso)</v>
          </cell>
          <cell r="T2667" t="str">
            <v>Niveau bac</v>
          </cell>
          <cell r="U2667" t="str">
            <v>Manual</v>
          </cell>
          <cell r="V2667" t="str">
            <v>Obrero</v>
          </cell>
          <cell r="W2667" t="str">
            <v>Ouvrier</v>
          </cell>
          <cell r="X2667" t="str">
            <v>0</v>
          </cell>
          <cell r="Y2667">
            <v>2</v>
          </cell>
          <cell r="Z2667" t="str">
            <v>7320 Bloching Circle</v>
          </cell>
          <cell r="AA2667"/>
          <cell r="AB2667" t="str">
            <v>1 (11) 500 555-0118</v>
          </cell>
          <cell r="AC2667">
            <v>41488</v>
          </cell>
          <cell r="AD2667" t="str">
            <v>0-1 Miles</v>
          </cell>
        </row>
        <row r="2668">
          <cell r="A2668">
            <v>13666</v>
          </cell>
          <cell r="B2668">
            <v>119</v>
          </cell>
          <cell r="C2668" t="str">
            <v>AW00013666</v>
          </cell>
          <cell r="D2668"/>
          <cell r="E2668" t="str">
            <v>Teresa</v>
          </cell>
          <cell r="F2668"/>
          <cell r="G2668" t="str">
            <v>Ruiz</v>
          </cell>
          <cell r="H2668" t="str">
            <v>Teresa  Ruiz</v>
          </cell>
          <cell r="I2668" t="b">
            <v>0</v>
          </cell>
          <cell r="J2668">
            <v>28869</v>
          </cell>
          <cell r="K2668" t="str">
            <v>S</v>
          </cell>
          <cell r="L2668"/>
          <cell r="M2668" t="str">
            <v>F</v>
          </cell>
          <cell r="N2668" t="str">
            <v>teresa3@adventure-works.com</v>
          </cell>
          <cell r="O2668">
            <v>20000</v>
          </cell>
          <cell r="P2668">
            <v>0</v>
          </cell>
          <cell r="Q2668">
            <v>0</v>
          </cell>
          <cell r="R2668" t="str">
            <v>Partial High School</v>
          </cell>
          <cell r="S2668" t="str">
            <v>Educación secundaria (en curso)</v>
          </cell>
          <cell r="T2668" t="str">
            <v>Niveau bac</v>
          </cell>
          <cell r="U2668" t="str">
            <v>Manual</v>
          </cell>
          <cell r="V2668" t="str">
            <v>Obrero</v>
          </cell>
          <cell r="W2668" t="str">
            <v>Ouvrier</v>
          </cell>
          <cell r="X2668" t="str">
            <v>0</v>
          </cell>
          <cell r="Y2668">
            <v>2</v>
          </cell>
          <cell r="Z2668" t="str">
            <v>Nollendorfplatz 58888</v>
          </cell>
          <cell r="AA2668"/>
          <cell r="AB2668" t="str">
            <v>1 (11) 500 555-0166</v>
          </cell>
          <cell r="AC2668">
            <v>40647</v>
          </cell>
          <cell r="AD2668" t="str">
            <v>1-2 Miles</v>
          </cell>
        </row>
        <row r="2669">
          <cell r="A2669">
            <v>13667</v>
          </cell>
          <cell r="B2669">
            <v>211</v>
          </cell>
          <cell r="C2669" t="str">
            <v>AW00013667</v>
          </cell>
          <cell r="D2669"/>
          <cell r="E2669" t="str">
            <v>Andres</v>
          </cell>
          <cell r="F2669"/>
          <cell r="G2669" t="str">
            <v>Deng</v>
          </cell>
          <cell r="H2669" t="str">
            <v>Andres  Deng</v>
          </cell>
          <cell r="I2669" t="b">
            <v>0</v>
          </cell>
          <cell r="J2669">
            <v>28802</v>
          </cell>
          <cell r="K2669" t="str">
            <v>S</v>
          </cell>
          <cell r="L2669"/>
          <cell r="M2669" t="str">
            <v>M</v>
          </cell>
          <cell r="N2669" t="str">
            <v>andres0@adventure-works.com</v>
          </cell>
          <cell r="O2669">
            <v>20000</v>
          </cell>
          <cell r="P2669">
            <v>0</v>
          </cell>
          <cell r="Q2669">
            <v>0</v>
          </cell>
          <cell r="R2669" t="str">
            <v>Partial High School</v>
          </cell>
          <cell r="S2669" t="str">
            <v>Educación secundaria (en curso)</v>
          </cell>
          <cell r="T2669" t="str">
            <v>Niveau bac</v>
          </cell>
          <cell r="U2669" t="str">
            <v>Manual</v>
          </cell>
          <cell r="V2669" t="str">
            <v>Obrero</v>
          </cell>
          <cell r="W2669" t="str">
            <v>Ouvrier</v>
          </cell>
          <cell r="X2669" t="str">
            <v>0</v>
          </cell>
          <cell r="Y2669">
            <v>2</v>
          </cell>
          <cell r="Z2669" t="str">
            <v>37, place de Fontenoy</v>
          </cell>
          <cell r="AA2669"/>
          <cell r="AB2669" t="str">
            <v>1 (11) 500 555-0152</v>
          </cell>
          <cell r="AC2669">
            <v>40911</v>
          </cell>
          <cell r="AD2669" t="str">
            <v>1-2 Miles</v>
          </cell>
        </row>
        <row r="2670">
          <cell r="A2670">
            <v>13668</v>
          </cell>
          <cell r="B2670">
            <v>2</v>
          </cell>
          <cell r="C2670" t="str">
            <v>AW00013668</v>
          </cell>
          <cell r="D2670"/>
          <cell r="E2670" t="str">
            <v>Stanley</v>
          </cell>
          <cell r="F2670" t="str">
            <v>Z</v>
          </cell>
          <cell r="G2670" t="str">
            <v>Martinez</v>
          </cell>
          <cell r="H2670" t="str">
            <v>Stanley Z Martinez</v>
          </cell>
          <cell r="I2670" t="b">
            <v>0</v>
          </cell>
          <cell r="J2670">
            <v>27305</v>
          </cell>
          <cell r="K2670" t="str">
            <v>M</v>
          </cell>
          <cell r="L2670"/>
          <cell r="M2670" t="str">
            <v>M</v>
          </cell>
          <cell r="N2670" t="str">
            <v>stanley19@adventure-works.com</v>
          </cell>
          <cell r="O2670">
            <v>60000</v>
          </cell>
          <cell r="P2670">
            <v>5</v>
          </cell>
          <cell r="Q2670">
            <v>5</v>
          </cell>
          <cell r="R2670" t="str">
            <v>Bachelors</v>
          </cell>
          <cell r="S2670" t="str">
            <v>Licenciatura</v>
          </cell>
          <cell r="T2670" t="str">
            <v>Bac + 4</v>
          </cell>
          <cell r="U2670" t="str">
            <v>Professional</v>
          </cell>
          <cell r="V2670" t="str">
            <v>Profesional</v>
          </cell>
          <cell r="W2670" t="str">
            <v>Cadre</v>
          </cell>
          <cell r="X2670" t="str">
            <v>1</v>
          </cell>
          <cell r="Y2670">
            <v>2</v>
          </cell>
          <cell r="Z2670" t="str">
            <v>1288 Vista Del Rio</v>
          </cell>
          <cell r="AA2670"/>
          <cell r="AB2670" t="str">
            <v>1 (11) 500 555-0191</v>
          </cell>
          <cell r="AC2670">
            <v>41311</v>
          </cell>
          <cell r="AD2670" t="str">
            <v>5-10 Miles</v>
          </cell>
        </row>
        <row r="2671">
          <cell r="A2671">
            <v>13669</v>
          </cell>
          <cell r="B2671">
            <v>23</v>
          </cell>
          <cell r="C2671" t="str">
            <v>AW00013669</v>
          </cell>
          <cell r="D2671"/>
          <cell r="E2671" t="str">
            <v>Kristy</v>
          </cell>
          <cell r="F2671"/>
          <cell r="G2671" t="str">
            <v>Gill</v>
          </cell>
          <cell r="H2671" t="str">
            <v>Kristy  Gill</v>
          </cell>
          <cell r="I2671" t="b">
            <v>0</v>
          </cell>
          <cell r="J2671">
            <v>25080</v>
          </cell>
          <cell r="K2671" t="str">
            <v>M</v>
          </cell>
          <cell r="L2671"/>
          <cell r="M2671" t="str">
            <v>F</v>
          </cell>
          <cell r="N2671" t="str">
            <v>kristy12@adventure-works.com</v>
          </cell>
          <cell r="O2671">
            <v>60000</v>
          </cell>
          <cell r="P2671">
            <v>3</v>
          </cell>
          <cell r="Q2671">
            <v>2</v>
          </cell>
          <cell r="R2671" t="str">
            <v>Bachelors</v>
          </cell>
          <cell r="S2671" t="str">
            <v>Licenciatura</v>
          </cell>
          <cell r="T2671" t="str">
            <v>Bac + 4</v>
          </cell>
          <cell r="U2671" t="str">
            <v>Professional</v>
          </cell>
          <cell r="V2671" t="str">
            <v>Profesional</v>
          </cell>
          <cell r="W2671" t="str">
            <v>Cadre</v>
          </cell>
          <cell r="X2671" t="str">
            <v>1</v>
          </cell>
          <cell r="Y2671">
            <v>2</v>
          </cell>
          <cell r="Z2671" t="str">
            <v>3675 Q St.</v>
          </cell>
          <cell r="AA2671"/>
          <cell r="AB2671" t="str">
            <v>1 (11) 500 555-0129</v>
          </cell>
          <cell r="AC2671">
            <v>41384</v>
          </cell>
          <cell r="AD2671" t="str">
            <v>0-1 Miles</v>
          </cell>
        </row>
        <row r="2672">
          <cell r="A2672">
            <v>13670</v>
          </cell>
          <cell r="B2672">
            <v>13</v>
          </cell>
          <cell r="C2672" t="str">
            <v>AW00013670</v>
          </cell>
          <cell r="D2672"/>
          <cell r="E2672" t="str">
            <v>Brittney</v>
          </cell>
          <cell r="F2672" t="str">
            <v>K</v>
          </cell>
          <cell r="G2672" t="str">
            <v>Zeng</v>
          </cell>
          <cell r="H2672" t="str">
            <v>Brittney K Zeng</v>
          </cell>
          <cell r="I2672" t="b">
            <v>0</v>
          </cell>
          <cell r="J2672">
            <v>25288</v>
          </cell>
          <cell r="K2672" t="str">
            <v>S</v>
          </cell>
          <cell r="L2672"/>
          <cell r="M2672" t="str">
            <v>F</v>
          </cell>
          <cell r="N2672" t="str">
            <v>brittney21@adventure-works.com</v>
          </cell>
          <cell r="O2672">
            <v>60000</v>
          </cell>
          <cell r="P2672">
            <v>3</v>
          </cell>
          <cell r="Q2672">
            <v>2</v>
          </cell>
          <cell r="R2672" t="str">
            <v>Bachelors</v>
          </cell>
          <cell r="S2672" t="str">
            <v>Licenciatura</v>
          </cell>
          <cell r="T2672" t="str">
            <v>Bac + 4</v>
          </cell>
          <cell r="U2672" t="str">
            <v>Professional</v>
          </cell>
          <cell r="V2672" t="str">
            <v>Profesional</v>
          </cell>
          <cell r="W2672" t="str">
            <v>Cadre</v>
          </cell>
          <cell r="X2672" t="str">
            <v>0</v>
          </cell>
          <cell r="Y2672">
            <v>2</v>
          </cell>
          <cell r="Z2672" t="str">
            <v>9389 Fern Leaf Lane</v>
          </cell>
          <cell r="AA2672"/>
          <cell r="AB2672" t="str">
            <v>1 (11) 500 555-0144</v>
          </cell>
          <cell r="AC2672">
            <v>41327</v>
          </cell>
          <cell r="AD2672" t="str">
            <v>0-1 Miles</v>
          </cell>
        </row>
        <row r="2673">
          <cell r="A2673">
            <v>13671</v>
          </cell>
          <cell r="B2673">
            <v>173</v>
          </cell>
          <cell r="C2673" t="str">
            <v>AW00013671</v>
          </cell>
          <cell r="D2673"/>
          <cell r="E2673" t="str">
            <v>Frank</v>
          </cell>
          <cell r="F2673"/>
          <cell r="G2673" t="str">
            <v>Ramos</v>
          </cell>
          <cell r="H2673" t="str">
            <v>Frank  Ramos</v>
          </cell>
          <cell r="I2673" t="b">
            <v>0</v>
          </cell>
          <cell r="J2673">
            <v>29074</v>
          </cell>
          <cell r="K2673" t="str">
            <v>S</v>
          </cell>
          <cell r="L2673"/>
          <cell r="M2673" t="str">
            <v>M</v>
          </cell>
          <cell r="N2673" t="str">
            <v>frank25@adventure-works.com</v>
          </cell>
          <cell r="O2673">
            <v>30000</v>
          </cell>
          <cell r="P2673">
            <v>0</v>
          </cell>
          <cell r="Q2673">
            <v>0</v>
          </cell>
          <cell r="R2673" t="str">
            <v>Partial College</v>
          </cell>
          <cell r="S2673" t="str">
            <v>Estudios universitarios (en curso)</v>
          </cell>
          <cell r="T2673" t="str">
            <v>Baccalauréat</v>
          </cell>
          <cell r="U2673" t="str">
            <v>Clerical</v>
          </cell>
          <cell r="V2673" t="str">
            <v>Administrativo</v>
          </cell>
          <cell r="W2673" t="str">
            <v>Employé</v>
          </cell>
          <cell r="X2673" t="str">
            <v>0</v>
          </cell>
          <cell r="Y2673">
            <v>1</v>
          </cell>
          <cell r="Z2673" t="str">
            <v>Carlsplatz 43</v>
          </cell>
          <cell r="AA2673"/>
          <cell r="AB2673" t="str">
            <v>1 (11) 500 555-0146</v>
          </cell>
          <cell r="AC2673">
            <v>41667</v>
          </cell>
          <cell r="AD2673" t="str">
            <v>1-2 Miles</v>
          </cell>
        </row>
        <row r="2674">
          <cell r="A2674">
            <v>13672</v>
          </cell>
          <cell r="B2674">
            <v>187</v>
          </cell>
          <cell r="C2674" t="str">
            <v>AW00013672</v>
          </cell>
          <cell r="D2674"/>
          <cell r="E2674" t="str">
            <v>Benjamin</v>
          </cell>
          <cell r="F2674" t="str">
            <v>C</v>
          </cell>
          <cell r="G2674" t="str">
            <v>Davis</v>
          </cell>
          <cell r="H2674" t="str">
            <v>Benjamin C Davis</v>
          </cell>
          <cell r="I2674" t="b">
            <v>0</v>
          </cell>
          <cell r="J2674">
            <v>31386</v>
          </cell>
          <cell r="K2674" t="str">
            <v>S</v>
          </cell>
          <cell r="L2674"/>
          <cell r="M2674" t="str">
            <v>M</v>
          </cell>
          <cell r="N2674" t="str">
            <v>benjamin39@adventure-works.com</v>
          </cell>
          <cell r="O2674">
            <v>20000</v>
          </cell>
          <cell r="P2674">
            <v>0</v>
          </cell>
          <cell r="Q2674">
            <v>0</v>
          </cell>
          <cell r="R2674" t="str">
            <v>Partial High School</v>
          </cell>
          <cell r="S2674" t="str">
            <v>Educación secundaria (en curso)</v>
          </cell>
          <cell r="T2674" t="str">
            <v>Niveau bac</v>
          </cell>
          <cell r="U2674" t="str">
            <v>Manual</v>
          </cell>
          <cell r="V2674" t="str">
            <v>Obrero</v>
          </cell>
          <cell r="W2674" t="str">
            <v>Ouvrier</v>
          </cell>
          <cell r="X2674" t="str">
            <v>0</v>
          </cell>
          <cell r="Y2674">
            <v>2</v>
          </cell>
          <cell r="Z2674" t="str">
            <v>11, quai de l´ Iton</v>
          </cell>
          <cell r="AA2674"/>
          <cell r="AB2674" t="str">
            <v>1 (11) 500 555-0110</v>
          </cell>
          <cell r="AC2674">
            <v>41452</v>
          </cell>
          <cell r="AD2674" t="str">
            <v>0-1 Miles</v>
          </cell>
        </row>
        <row r="2675">
          <cell r="A2675">
            <v>13673</v>
          </cell>
          <cell r="B2675">
            <v>213</v>
          </cell>
          <cell r="C2675" t="str">
            <v>AW00013673</v>
          </cell>
          <cell r="D2675"/>
          <cell r="E2675" t="str">
            <v>Sandra</v>
          </cell>
          <cell r="F2675"/>
          <cell r="G2675" t="str">
            <v>He</v>
          </cell>
          <cell r="H2675" t="str">
            <v>Sandra  He</v>
          </cell>
          <cell r="I2675" t="b">
            <v>0</v>
          </cell>
          <cell r="J2675">
            <v>31545</v>
          </cell>
          <cell r="K2675" t="str">
            <v>S</v>
          </cell>
          <cell r="L2675"/>
          <cell r="M2675" t="str">
            <v>F</v>
          </cell>
          <cell r="N2675" t="str">
            <v>sandra26@adventure-works.com</v>
          </cell>
          <cell r="O2675">
            <v>20000</v>
          </cell>
          <cell r="P2675">
            <v>0</v>
          </cell>
          <cell r="Q2675">
            <v>0</v>
          </cell>
          <cell r="R2675" t="str">
            <v>Partial High School</v>
          </cell>
          <cell r="S2675" t="str">
            <v>Educación secundaria (en curso)</v>
          </cell>
          <cell r="T2675" t="str">
            <v>Niveau bac</v>
          </cell>
          <cell r="U2675" t="str">
            <v>Manual</v>
          </cell>
          <cell r="V2675" t="str">
            <v>Obrero</v>
          </cell>
          <cell r="W2675" t="str">
            <v>Ouvrier</v>
          </cell>
          <cell r="X2675" t="str">
            <v>0</v>
          </cell>
          <cell r="Y2675">
            <v>2</v>
          </cell>
          <cell r="Z2675" t="str">
            <v>9, avenue Reille</v>
          </cell>
          <cell r="AA2675"/>
          <cell r="AB2675" t="str">
            <v>1 (11) 500 555-0142</v>
          </cell>
          <cell r="AC2675">
            <v>41595</v>
          </cell>
          <cell r="AD2675" t="str">
            <v>0-1 Miles</v>
          </cell>
        </row>
        <row r="2676">
          <cell r="A2676">
            <v>13674</v>
          </cell>
          <cell r="B2676">
            <v>200</v>
          </cell>
          <cell r="C2676" t="str">
            <v>AW00013674</v>
          </cell>
          <cell r="D2676"/>
          <cell r="E2676" t="str">
            <v>Drew</v>
          </cell>
          <cell r="F2676" t="str">
            <v>L</v>
          </cell>
          <cell r="G2676" t="str">
            <v>Shen</v>
          </cell>
          <cell r="H2676" t="str">
            <v>Drew L Shen</v>
          </cell>
          <cell r="I2676" t="b">
            <v>0</v>
          </cell>
          <cell r="J2676">
            <v>31240</v>
          </cell>
          <cell r="K2676" t="str">
            <v>S</v>
          </cell>
          <cell r="L2676"/>
          <cell r="M2676" t="str">
            <v>M</v>
          </cell>
          <cell r="N2676" t="str">
            <v>drew2@adventure-works.com</v>
          </cell>
          <cell r="O2676">
            <v>20000</v>
          </cell>
          <cell r="P2676">
            <v>0</v>
          </cell>
          <cell r="Q2676">
            <v>0</v>
          </cell>
          <cell r="R2676" t="str">
            <v>Partial High School</v>
          </cell>
          <cell r="S2676" t="str">
            <v>Educación secundaria (en curso)</v>
          </cell>
          <cell r="T2676" t="str">
            <v>Niveau bac</v>
          </cell>
          <cell r="U2676" t="str">
            <v>Manual</v>
          </cell>
          <cell r="V2676" t="str">
            <v>Obrero</v>
          </cell>
          <cell r="W2676" t="str">
            <v>Ouvrier</v>
          </cell>
          <cell r="X2676" t="str">
            <v>1</v>
          </cell>
          <cell r="Y2676">
            <v>2</v>
          </cell>
          <cell r="Z2676" t="str">
            <v>401, rue de Cambrai</v>
          </cell>
          <cell r="AA2676"/>
          <cell r="AB2676" t="str">
            <v>1 (11) 500 555-0169</v>
          </cell>
          <cell r="AC2676">
            <v>41399</v>
          </cell>
          <cell r="AD2676" t="str">
            <v>1-2 Miles</v>
          </cell>
        </row>
        <row r="2677">
          <cell r="A2677">
            <v>13675</v>
          </cell>
          <cell r="B2677">
            <v>256</v>
          </cell>
          <cell r="C2677" t="str">
            <v>AW00013675</v>
          </cell>
          <cell r="D2677"/>
          <cell r="E2677" t="str">
            <v>Stanley</v>
          </cell>
          <cell r="F2677"/>
          <cell r="G2677" t="str">
            <v>Sai</v>
          </cell>
          <cell r="H2677" t="str">
            <v>Stanley  Sai</v>
          </cell>
          <cell r="I2677" t="b">
            <v>0</v>
          </cell>
          <cell r="J2677">
            <v>31327</v>
          </cell>
          <cell r="K2677" t="str">
            <v>S</v>
          </cell>
          <cell r="L2677"/>
          <cell r="M2677" t="str">
            <v>M</v>
          </cell>
          <cell r="N2677" t="str">
            <v>stanley6@adventure-works.com</v>
          </cell>
          <cell r="O2677">
            <v>20000</v>
          </cell>
          <cell r="P2677">
            <v>0</v>
          </cell>
          <cell r="Q2677">
            <v>0</v>
          </cell>
          <cell r="R2677" t="str">
            <v>Partial High School</v>
          </cell>
          <cell r="S2677" t="str">
            <v>Educación secundaria (en curso)</v>
          </cell>
          <cell r="T2677" t="str">
            <v>Niveau bac</v>
          </cell>
          <cell r="U2677" t="str">
            <v>Manual</v>
          </cell>
          <cell r="V2677" t="str">
            <v>Obrero</v>
          </cell>
          <cell r="W2677" t="str">
            <v>Ouvrier</v>
          </cell>
          <cell r="X2677" t="str">
            <v>0</v>
          </cell>
          <cell r="Y2677">
            <v>2</v>
          </cell>
          <cell r="Z2677" t="str">
            <v>3704 Panoramic Drive</v>
          </cell>
          <cell r="AA2677"/>
          <cell r="AB2677" t="str">
            <v>1 (11) 500 555-0118</v>
          </cell>
          <cell r="AC2677">
            <v>41441</v>
          </cell>
          <cell r="AD2677" t="str">
            <v>0-1 Miles</v>
          </cell>
        </row>
        <row r="2678">
          <cell r="A2678">
            <v>13676</v>
          </cell>
          <cell r="B2678">
            <v>270</v>
          </cell>
          <cell r="C2678" t="str">
            <v>AW00013676</v>
          </cell>
          <cell r="D2678"/>
          <cell r="E2678" t="str">
            <v>George</v>
          </cell>
          <cell r="F2678" t="str">
            <v>L</v>
          </cell>
          <cell r="G2678" t="str">
            <v>Kapoor</v>
          </cell>
          <cell r="H2678" t="str">
            <v>George L Kapoor</v>
          </cell>
          <cell r="I2678" t="b">
            <v>0</v>
          </cell>
          <cell r="J2678">
            <v>31426</v>
          </cell>
          <cell r="K2678" t="str">
            <v>M</v>
          </cell>
          <cell r="L2678"/>
          <cell r="M2678" t="str">
            <v>M</v>
          </cell>
          <cell r="N2678" t="str">
            <v>george7@adventure-works.com</v>
          </cell>
          <cell r="O2678">
            <v>20000</v>
          </cell>
          <cell r="P2678">
            <v>0</v>
          </cell>
          <cell r="Q2678">
            <v>0</v>
          </cell>
          <cell r="R2678" t="str">
            <v>Partial High School</v>
          </cell>
          <cell r="S2678" t="str">
            <v>Educación secundaria (en curso)</v>
          </cell>
          <cell r="T2678" t="str">
            <v>Niveau bac</v>
          </cell>
          <cell r="U2678" t="str">
            <v>Manual</v>
          </cell>
          <cell r="V2678" t="str">
            <v>Obrero</v>
          </cell>
          <cell r="W2678" t="str">
            <v>Ouvrier</v>
          </cell>
          <cell r="X2678" t="str">
            <v>0</v>
          </cell>
          <cell r="Y2678">
            <v>2</v>
          </cell>
          <cell r="Z2678" t="str">
            <v>4613 Benedict Court</v>
          </cell>
          <cell r="AA2678"/>
          <cell r="AB2678" t="str">
            <v>1 (11) 500 555-0189</v>
          </cell>
          <cell r="AC2678">
            <v>41360</v>
          </cell>
          <cell r="AD2678" t="str">
            <v>0-1 Miles</v>
          </cell>
        </row>
        <row r="2679">
          <cell r="A2679">
            <v>13677</v>
          </cell>
          <cell r="B2679">
            <v>174</v>
          </cell>
          <cell r="C2679" t="str">
            <v>AW00013677</v>
          </cell>
          <cell r="D2679"/>
          <cell r="E2679" t="str">
            <v>Brian</v>
          </cell>
          <cell r="F2679" t="str">
            <v>T</v>
          </cell>
          <cell r="G2679" t="str">
            <v>Albrecht</v>
          </cell>
          <cell r="H2679" t="str">
            <v>Brian T Albrecht</v>
          </cell>
          <cell r="I2679" t="b">
            <v>0</v>
          </cell>
          <cell r="J2679">
            <v>30584</v>
          </cell>
          <cell r="K2679" t="str">
            <v>S</v>
          </cell>
          <cell r="L2679"/>
          <cell r="M2679" t="str">
            <v>F</v>
          </cell>
          <cell r="N2679" t="str">
            <v>brian35@adventure-works.com</v>
          </cell>
          <cell r="O2679">
            <v>30000</v>
          </cell>
          <cell r="P2679">
            <v>0</v>
          </cell>
          <cell r="Q2679">
            <v>0</v>
          </cell>
          <cell r="R2679" t="str">
            <v>High School</v>
          </cell>
          <cell r="S2679" t="str">
            <v>Educación secundaria</v>
          </cell>
          <cell r="T2679" t="str">
            <v>Bac + 2</v>
          </cell>
          <cell r="U2679" t="str">
            <v>Manual</v>
          </cell>
          <cell r="V2679" t="str">
            <v>Obrero</v>
          </cell>
          <cell r="W2679" t="str">
            <v>Ouvrier</v>
          </cell>
          <cell r="X2679" t="str">
            <v>0</v>
          </cell>
          <cell r="Y2679">
            <v>1</v>
          </cell>
          <cell r="Z2679" t="str">
            <v>Heiderweg 4624</v>
          </cell>
          <cell r="AA2679"/>
          <cell r="AB2679" t="str">
            <v>1 (11) 500 555-0119</v>
          </cell>
          <cell r="AC2679">
            <v>41643</v>
          </cell>
          <cell r="AD2679" t="str">
            <v>1-2 Miles</v>
          </cell>
        </row>
        <row r="2680">
          <cell r="A2680">
            <v>13678</v>
          </cell>
          <cell r="B2680">
            <v>240</v>
          </cell>
          <cell r="C2680" t="str">
            <v>AW00013678</v>
          </cell>
          <cell r="D2680"/>
          <cell r="E2680" t="str">
            <v>Warren</v>
          </cell>
          <cell r="F2680" t="str">
            <v>A</v>
          </cell>
          <cell r="G2680" t="str">
            <v>Goel</v>
          </cell>
          <cell r="H2680" t="str">
            <v>Warren A Goel</v>
          </cell>
          <cell r="I2680" t="b">
            <v>0</v>
          </cell>
          <cell r="J2680">
            <v>29212</v>
          </cell>
          <cell r="K2680" t="str">
            <v>M</v>
          </cell>
          <cell r="L2680"/>
          <cell r="M2680" t="str">
            <v>M</v>
          </cell>
          <cell r="N2680" t="str">
            <v>warren9@adventure-works.com</v>
          </cell>
          <cell r="O2680">
            <v>40000</v>
          </cell>
          <cell r="P2680">
            <v>1</v>
          </cell>
          <cell r="Q2680">
            <v>1</v>
          </cell>
          <cell r="R2680" t="str">
            <v>Bachelors</v>
          </cell>
          <cell r="S2680" t="str">
            <v>Licenciatura</v>
          </cell>
          <cell r="T2680" t="str">
            <v>Bac + 4</v>
          </cell>
          <cell r="U2680" t="str">
            <v>Skilled Manual</v>
          </cell>
          <cell r="V2680" t="str">
            <v>Obrero especializado</v>
          </cell>
          <cell r="W2680" t="str">
            <v>Technicien</v>
          </cell>
          <cell r="X2680" t="str">
            <v>1</v>
          </cell>
          <cell r="Y2680">
            <v>0</v>
          </cell>
          <cell r="Z2680" t="str">
            <v>9236 Woodland Drive</v>
          </cell>
          <cell r="AA2680" t="str">
            <v>Unit B</v>
          </cell>
          <cell r="AB2680" t="str">
            <v>1 (11) 500 555-0186</v>
          </cell>
          <cell r="AC2680">
            <v>40597</v>
          </cell>
          <cell r="AD2680" t="str">
            <v>0-1 Miles</v>
          </cell>
        </row>
        <row r="2681">
          <cell r="A2681">
            <v>13679</v>
          </cell>
          <cell r="B2681">
            <v>242</v>
          </cell>
          <cell r="C2681" t="str">
            <v>AW00013679</v>
          </cell>
          <cell r="D2681"/>
          <cell r="E2681" t="str">
            <v>Sandra</v>
          </cell>
          <cell r="F2681"/>
          <cell r="G2681" t="str">
            <v>Li</v>
          </cell>
          <cell r="H2681" t="str">
            <v>Sandra  Li</v>
          </cell>
          <cell r="I2681" t="b">
            <v>0</v>
          </cell>
          <cell r="J2681">
            <v>29070</v>
          </cell>
          <cell r="K2681" t="str">
            <v>M</v>
          </cell>
          <cell r="L2681"/>
          <cell r="M2681" t="str">
            <v>F</v>
          </cell>
          <cell r="N2681" t="str">
            <v>sandra9@adventure-works.com</v>
          </cell>
          <cell r="O2681">
            <v>40000</v>
          </cell>
          <cell r="P2681">
            <v>1</v>
          </cell>
          <cell r="Q2681">
            <v>1</v>
          </cell>
          <cell r="R2681" t="str">
            <v>Bachelors</v>
          </cell>
          <cell r="S2681" t="str">
            <v>Licenciatura</v>
          </cell>
          <cell r="T2681" t="str">
            <v>Bac + 4</v>
          </cell>
          <cell r="U2681" t="str">
            <v>Skilled Manual</v>
          </cell>
          <cell r="V2681" t="str">
            <v>Obrero especializado</v>
          </cell>
          <cell r="W2681" t="str">
            <v>Technicien</v>
          </cell>
          <cell r="X2681" t="str">
            <v>1</v>
          </cell>
          <cell r="Y2681">
            <v>0</v>
          </cell>
          <cell r="Z2681" t="str">
            <v>1102 Geary Ct</v>
          </cell>
          <cell r="AA2681"/>
          <cell r="AB2681" t="str">
            <v>1 (11) 500 555-0163</v>
          </cell>
          <cell r="AC2681">
            <v>40597</v>
          </cell>
          <cell r="AD2681" t="str">
            <v>0-1 Miles</v>
          </cell>
        </row>
        <row r="2682">
          <cell r="A2682">
            <v>13680</v>
          </cell>
          <cell r="B2682">
            <v>271</v>
          </cell>
          <cell r="C2682" t="str">
            <v>AW00013680</v>
          </cell>
          <cell r="D2682"/>
          <cell r="E2682" t="str">
            <v>Jan</v>
          </cell>
          <cell r="F2682" t="str">
            <v>K</v>
          </cell>
          <cell r="G2682" t="str">
            <v>Watson</v>
          </cell>
          <cell r="H2682" t="str">
            <v>Jan K Watson</v>
          </cell>
          <cell r="I2682" t="b">
            <v>0</v>
          </cell>
          <cell r="J2682">
            <v>29357</v>
          </cell>
          <cell r="K2682" t="str">
            <v>M</v>
          </cell>
          <cell r="L2682"/>
          <cell r="M2682" t="str">
            <v>F</v>
          </cell>
          <cell r="N2682" t="str">
            <v>jan4@adventure-works.com</v>
          </cell>
          <cell r="O2682">
            <v>40000</v>
          </cell>
          <cell r="P2682">
            <v>1</v>
          </cell>
          <cell r="Q2682">
            <v>1</v>
          </cell>
          <cell r="R2682" t="str">
            <v>Bachelors</v>
          </cell>
          <cell r="S2682" t="str">
            <v>Licenciatura</v>
          </cell>
          <cell r="T2682" t="str">
            <v>Bac + 4</v>
          </cell>
          <cell r="U2682" t="str">
            <v>Skilled Manual</v>
          </cell>
          <cell r="V2682" t="str">
            <v>Obrero especializado</v>
          </cell>
          <cell r="W2682" t="str">
            <v>Technicien</v>
          </cell>
          <cell r="X2682" t="str">
            <v>1</v>
          </cell>
          <cell r="Y2682">
            <v>0</v>
          </cell>
          <cell r="Z2682" t="str">
            <v>37 Amaranth Way</v>
          </cell>
          <cell r="AA2682"/>
          <cell r="AB2682" t="str">
            <v>1 (11) 500 555-0155</v>
          </cell>
          <cell r="AC2682">
            <v>40591</v>
          </cell>
          <cell r="AD2682" t="str">
            <v>1-2 Miles</v>
          </cell>
        </row>
        <row r="2683">
          <cell r="A2683">
            <v>13681</v>
          </cell>
          <cell r="B2683">
            <v>196</v>
          </cell>
          <cell r="C2683" t="str">
            <v>AW00013681</v>
          </cell>
          <cell r="D2683"/>
          <cell r="E2683" t="str">
            <v>Adam</v>
          </cell>
          <cell r="F2683" t="str">
            <v>A</v>
          </cell>
          <cell r="G2683" t="str">
            <v>Hall</v>
          </cell>
          <cell r="H2683" t="str">
            <v>Adam A Hall</v>
          </cell>
          <cell r="I2683" t="b">
            <v>0</v>
          </cell>
          <cell r="J2683">
            <v>28993</v>
          </cell>
          <cell r="K2683" t="str">
            <v>S</v>
          </cell>
          <cell r="L2683"/>
          <cell r="M2683" t="str">
            <v>M</v>
          </cell>
          <cell r="N2683" t="str">
            <v>adam51@adventure-works.com</v>
          </cell>
          <cell r="O2683">
            <v>30000</v>
          </cell>
          <cell r="P2683">
            <v>0</v>
          </cell>
          <cell r="Q2683">
            <v>0</v>
          </cell>
          <cell r="R2683" t="str">
            <v>High School</v>
          </cell>
          <cell r="S2683" t="str">
            <v>Educación secundaria</v>
          </cell>
          <cell r="T2683" t="str">
            <v>Bac + 2</v>
          </cell>
          <cell r="U2683" t="str">
            <v>Manual</v>
          </cell>
          <cell r="V2683" t="str">
            <v>Obrero</v>
          </cell>
          <cell r="W2683" t="str">
            <v>Ouvrier</v>
          </cell>
          <cell r="X2683" t="str">
            <v>1</v>
          </cell>
          <cell r="Y2683">
            <v>1</v>
          </cell>
          <cell r="Z2683" t="str">
            <v>91, rue de la Cavalerie</v>
          </cell>
          <cell r="AA2683"/>
          <cell r="AB2683" t="str">
            <v>1 (11) 500 555-0110</v>
          </cell>
          <cell r="AC2683">
            <v>41548</v>
          </cell>
          <cell r="AD2683" t="str">
            <v>2-5 Miles</v>
          </cell>
        </row>
        <row r="2684">
          <cell r="A2684">
            <v>13682</v>
          </cell>
          <cell r="B2684">
            <v>160</v>
          </cell>
          <cell r="C2684" t="str">
            <v>AW00013682</v>
          </cell>
          <cell r="D2684"/>
          <cell r="E2684" t="str">
            <v>Fernando</v>
          </cell>
          <cell r="F2684" t="str">
            <v>M</v>
          </cell>
          <cell r="G2684" t="str">
            <v>Lopez</v>
          </cell>
          <cell r="H2684" t="str">
            <v>Fernando M Lopez</v>
          </cell>
          <cell r="I2684" t="b">
            <v>0</v>
          </cell>
          <cell r="J2684">
            <v>28786</v>
          </cell>
          <cell r="K2684" t="str">
            <v>S</v>
          </cell>
          <cell r="L2684"/>
          <cell r="M2684" t="str">
            <v>M</v>
          </cell>
          <cell r="N2684" t="str">
            <v>fernando27@adventure-works.com</v>
          </cell>
          <cell r="O2684">
            <v>30000</v>
          </cell>
          <cell r="P2684">
            <v>0</v>
          </cell>
          <cell r="Q2684">
            <v>0</v>
          </cell>
          <cell r="R2684" t="str">
            <v>High School</v>
          </cell>
          <cell r="S2684" t="str">
            <v>Educación secundaria</v>
          </cell>
          <cell r="T2684" t="str">
            <v>Bac + 2</v>
          </cell>
          <cell r="U2684" t="str">
            <v>Manual</v>
          </cell>
          <cell r="V2684" t="str">
            <v>Obrero</v>
          </cell>
          <cell r="W2684" t="str">
            <v>Ouvrier</v>
          </cell>
          <cell r="X2684" t="str">
            <v>0</v>
          </cell>
          <cell r="Y2684">
            <v>1</v>
          </cell>
          <cell r="Z2684" t="str">
            <v>Königstr 27</v>
          </cell>
          <cell r="AA2684"/>
          <cell r="AB2684" t="str">
            <v>1 (11) 500 555-0110</v>
          </cell>
          <cell r="AC2684">
            <v>41438</v>
          </cell>
          <cell r="AD2684" t="str">
            <v>1-2 Miles</v>
          </cell>
        </row>
        <row r="2685">
          <cell r="A2685">
            <v>13683</v>
          </cell>
          <cell r="B2685">
            <v>168</v>
          </cell>
          <cell r="C2685" t="str">
            <v>AW00013683</v>
          </cell>
          <cell r="D2685"/>
          <cell r="E2685" t="str">
            <v>Sheila</v>
          </cell>
          <cell r="F2685" t="str">
            <v>C</v>
          </cell>
          <cell r="G2685" t="str">
            <v>Torres</v>
          </cell>
          <cell r="H2685" t="str">
            <v>Sheila C Torres</v>
          </cell>
          <cell r="I2685" t="b">
            <v>0</v>
          </cell>
          <cell r="J2685">
            <v>29008</v>
          </cell>
          <cell r="K2685" t="str">
            <v>S</v>
          </cell>
          <cell r="L2685"/>
          <cell r="M2685" t="str">
            <v>F</v>
          </cell>
          <cell r="N2685" t="str">
            <v>sheila12@adventure-works.com</v>
          </cell>
          <cell r="O2685">
            <v>30000</v>
          </cell>
          <cell r="P2685">
            <v>0</v>
          </cell>
          <cell r="Q2685">
            <v>0</v>
          </cell>
          <cell r="R2685" t="str">
            <v>High School</v>
          </cell>
          <cell r="S2685" t="str">
            <v>Educación secundaria</v>
          </cell>
          <cell r="T2685" t="str">
            <v>Bac + 2</v>
          </cell>
          <cell r="U2685" t="str">
            <v>Manual</v>
          </cell>
          <cell r="V2685" t="str">
            <v>Obrero</v>
          </cell>
          <cell r="W2685" t="str">
            <v>Ouvrier</v>
          </cell>
          <cell r="X2685" t="str">
            <v>0</v>
          </cell>
          <cell r="Y2685">
            <v>1</v>
          </cell>
          <cell r="Z2685" t="str">
            <v>Postfach 55 99 99</v>
          </cell>
          <cell r="AA2685"/>
          <cell r="AB2685" t="str">
            <v>1 (11) 500 555-0169</v>
          </cell>
          <cell r="AC2685">
            <v>41560</v>
          </cell>
          <cell r="AD2685" t="str">
            <v>2-5 Miles</v>
          </cell>
        </row>
        <row r="2686">
          <cell r="A2686">
            <v>13684</v>
          </cell>
          <cell r="B2686">
            <v>133</v>
          </cell>
          <cell r="C2686" t="str">
            <v>AW00013684</v>
          </cell>
          <cell r="D2686"/>
          <cell r="E2686" t="str">
            <v>Francis</v>
          </cell>
          <cell r="F2686"/>
          <cell r="G2686" t="str">
            <v>Dominguez</v>
          </cell>
          <cell r="H2686" t="str">
            <v>Francis  Dominguez</v>
          </cell>
          <cell r="I2686" t="b">
            <v>0</v>
          </cell>
          <cell r="J2686">
            <v>30447</v>
          </cell>
          <cell r="K2686" t="str">
            <v>S</v>
          </cell>
          <cell r="L2686"/>
          <cell r="M2686" t="str">
            <v>M</v>
          </cell>
          <cell r="N2686" t="str">
            <v>francis10@adventure-works.com</v>
          </cell>
          <cell r="O2686">
            <v>10000</v>
          </cell>
          <cell r="P2686">
            <v>0</v>
          </cell>
          <cell r="Q2686">
            <v>0</v>
          </cell>
          <cell r="R2686" t="str">
            <v>Partial High School</v>
          </cell>
          <cell r="S2686" t="str">
            <v>Educación secundaria (en curso)</v>
          </cell>
          <cell r="T2686" t="str">
            <v>Niveau bac</v>
          </cell>
          <cell r="U2686" t="str">
            <v>Manual</v>
          </cell>
          <cell r="V2686" t="str">
            <v>Obrero</v>
          </cell>
          <cell r="W2686" t="str">
            <v>Ouvrier</v>
          </cell>
          <cell r="X2686" t="str">
            <v>0</v>
          </cell>
          <cell r="Y2686">
            <v>2</v>
          </cell>
          <cell r="Z2686" t="str">
            <v>Am Karlshof 8</v>
          </cell>
          <cell r="AA2686"/>
          <cell r="AB2686" t="str">
            <v>1 (11) 500 555-0126</v>
          </cell>
          <cell r="AC2686">
            <v>41607</v>
          </cell>
          <cell r="AD2686" t="str">
            <v>1-2 Miles</v>
          </cell>
        </row>
        <row r="2687">
          <cell r="A2687">
            <v>13685</v>
          </cell>
          <cell r="B2687">
            <v>123</v>
          </cell>
          <cell r="C2687" t="str">
            <v>AW00013685</v>
          </cell>
          <cell r="D2687"/>
          <cell r="E2687" t="str">
            <v>Briana</v>
          </cell>
          <cell r="F2687"/>
          <cell r="G2687" t="str">
            <v>Torres</v>
          </cell>
          <cell r="H2687" t="str">
            <v>Briana  Torres</v>
          </cell>
          <cell r="I2687" t="b">
            <v>0</v>
          </cell>
          <cell r="J2687">
            <v>30725</v>
          </cell>
          <cell r="K2687" t="str">
            <v>M</v>
          </cell>
          <cell r="L2687"/>
          <cell r="M2687" t="str">
            <v>F</v>
          </cell>
          <cell r="N2687" t="str">
            <v>briana11@adventure-works.com</v>
          </cell>
          <cell r="O2687">
            <v>40000</v>
          </cell>
          <cell r="P2687">
            <v>1</v>
          </cell>
          <cell r="Q2687">
            <v>1</v>
          </cell>
          <cell r="R2687" t="str">
            <v>Bachelors</v>
          </cell>
          <cell r="S2687" t="str">
            <v>Licenciatura</v>
          </cell>
          <cell r="T2687" t="str">
            <v>Bac + 4</v>
          </cell>
          <cell r="U2687" t="str">
            <v>Skilled Manual</v>
          </cell>
          <cell r="V2687" t="str">
            <v>Obrero especializado</v>
          </cell>
          <cell r="W2687" t="str">
            <v>Technicien</v>
          </cell>
          <cell r="X2687" t="str">
            <v>1</v>
          </cell>
          <cell r="Y2687">
            <v>0</v>
          </cell>
          <cell r="Z2687" t="str">
            <v>Königstr 873</v>
          </cell>
          <cell r="AA2687"/>
          <cell r="AB2687" t="str">
            <v>1 (11) 500 555-0188</v>
          </cell>
          <cell r="AC2687">
            <v>40662</v>
          </cell>
          <cell r="AD2687" t="str">
            <v>0-1 Miles</v>
          </cell>
        </row>
        <row r="2688">
          <cell r="A2688">
            <v>13686</v>
          </cell>
          <cell r="B2688">
            <v>128</v>
          </cell>
          <cell r="C2688" t="str">
            <v>AW00013686</v>
          </cell>
          <cell r="D2688"/>
          <cell r="E2688" t="str">
            <v>Peter</v>
          </cell>
          <cell r="F2688"/>
          <cell r="G2688" t="str">
            <v>Jai</v>
          </cell>
          <cell r="H2688" t="str">
            <v>Peter  Jai</v>
          </cell>
          <cell r="I2688" t="b">
            <v>0</v>
          </cell>
          <cell r="J2688">
            <v>28958</v>
          </cell>
          <cell r="K2688" t="str">
            <v>M</v>
          </cell>
          <cell r="L2688"/>
          <cell r="M2688" t="str">
            <v>M</v>
          </cell>
          <cell r="N2688" t="str">
            <v>peter17@adventure-works.com</v>
          </cell>
          <cell r="O2688">
            <v>40000</v>
          </cell>
          <cell r="P2688">
            <v>1</v>
          </cell>
          <cell r="Q2688">
            <v>1</v>
          </cell>
          <cell r="R2688" t="str">
            <v>Bachelors</v>
          </cell>
          <cell r="S2688" t="str">
            <v>Licenciatura</v>
          </cell>
          <cell r="T2688" t="str">
            <v>Bac + 4</v>
          </cell>
          <cell r="U2688" t="str">
            <v>Skilled Manual</v>
          </cell>
          <cell r="V2688" t="str">
            <v>Obrero especializado</v>
          </cell>
          <cell r="W2688" t="str">
            <v>Technicien</v>
          </cell>
          <cell r="X2688" t="str">
            <v>1</v>
          </cell>
          <cell r="Y2688">
            <v>1</v>
          </cell>
          <cell r="Z2688" t="str">
            <v>Hunzinger Allee 153</v>
          </cell>
          <cell r="AA2688"/>
          <cell r="AB2688" t="str">
            <v>1 (11) 500 555-0113</v>
          </cell>
          <cell r="AC2688">
            <v>40641</v>
          </cell>
          <cell r="AD2688" t="str">
            <v>0-1 Miles</v>
          </cell>
        </row>
        <row r="2689">
          <cell r="A2689">
            <v>13687</v>
          </cell>
          <cell r="B2689">
            <v>234</v>
          </cell>
          <cell r="C2689" t="str">
            <v>AW00013687</v>
          </cell>
          <cell r="D2689"/>
          <cell r="E2689" t="str">
            <v>Mario</v>
          </cell>
          <cell r="F2689"/>
          <cell r="G2689" t="str">
            <v>Xie</v>
          </cell>
          <cell r="H2689" t="str">
            <v>Mario  Xie</v>
          </cell>
          <cell r="I2689" t="b">
            <v>0</v>
          </cell>
          <cell r="J2689">
            <v>28901</v>
          </cell>
          <cell r="K2689" t="str">
            <v>M</v>
          </cell>
          <cell r="L2689"/>
          <cell r="M2689" t="str">
            <v>M</v>
          </cell>
          <cell r="N2689" t="str">
            <v>mario2@adventure-works.com</v>
          </cell>
          <cell r="O2689">
            <v>40000</v>
          </cell>
          <cell r="P2689">
            <v>1</v>
          </cell>
          <cell r="Q2689">
            <v>1</v>
          </cell>
          <cell r="R2689" t="str">
            <v>Bachelors</v>
          </cell>
          <cell r="S2689" t="str">
            <v>Licenciatura</v>
          </cell>
          <cell r="T2689" t="str">
            <v>Bac + 4</v>
          </cell>
          <cell r="U2689" t="str">
            <v>Skilled Manual</v>
          </cell>
          <cell r="V2689" t="str">
            <v>Obrero especializado</v>
          </cell>
          <cell r="W2689" t="str">
            <v>Technicien</v>
          </cell>
          <cell r="X2689" t="str">
            <v>1</v>
          </cell>
          <cell r="Y2689">
            <v>1</v>
          </cell>
          <cell r="Z2689" t="str">
            <v>1339 W. Hookston Road</v>
          </cell>
          <cell r="AA2689"/>
          <cell r="AB2689" t="str">
            <v>1 (11) 500 555-0174</v>
          </cell>
          <cell r="AC2689">
            <v>40583</v>
          </cell>
          <cell r="AD2689" t="str">
            <v>0-1 Miles</v>
          </cell>
        </row>
        <row r="2690">
          <cell r="A2690">
            <v>13688</v>
          </cell>
          <cell r="B2690">
            <v>264</v>
          </cell>
          <cell r="C2690" t="str">
            <v>AW00013688</v>
          </cell>
          <cell r="D2690"/>
          <cell r="E2690" t="str">
            <v>Ruben</v>
          </cell>
          <cell r="F2690" t="str">
            <v>S</v>
          </cell>
          <cell r="G2690" t="str">
            <v>Sanchez</v>
          </cell>
          <cell r="H2690" t="str">
            <v>Ruben S Sanchez</v>
          </cell>
          <cell r="I2690" t="b">
            <v>0</v>
          </cell>
          <cell r="J2690">
            <v>28841</v>
          </cell>
          <cell r="K2690" t="str">
            <v>S</v>
          </cell>
          <cell r="L2690"/>
          <cell r="M2690" t="str">
            <v>M</v>
          </cell>
          <cell r="N2690" t="str">
            <v>ruben21@adventure-works.com</v>
          </cell>
          <cell r="O2690">
            <v>50000</v>
          </cell>
          <cell r="P2690">
            <v>0</v>
          </cell>
          <cell r="Q2690">
            <v>0</v>
          </cell>
          <cell r="R2690" t="str">
            <v>Graduate Degree</v>
          </cell>
          <cell r="S2690" t="str">
            <v>Estudios de postgrado</v>
          </cell>
          <cell r="T2690" t="str">
            <v>Bac + 3</v>
          </cell>
          <cell r="U2690" t="str">
            <v>Skilled Manual</v>
          </cell>
          <cell r="V2690" t="str">
            <v>Obrero especializado</v>
          </cell>
          <cell r="W2690" t="str">
            <v>Technicien</v>
          </cell>
          <cell r="X2690" t="str">
            <v>0</v>
          </cell>
          <cell r="Y2690">
            <v>0</v>
          </cell>
          <cell r="Z2690" t="str">
            <v>5828 Clark Creek Lane</v>
          </cell>
          <cell r="AA2690"/>
          <cell r="AB2690" t="str">
            <v>1 (11) 500 555-0160</v>
          </cell>
          <cell r="AC2690">
            <v>41454</v>
          </cell>
          <cell r="AD2690" t="str">
            <v>1-2 Miles</v>
          </cell>
        </row>
        <row r="2691">
          <cell r="A2691">
            <v>13689</v>
          </cell>
          <cell r="B2691">
            <v>277</v>
          </cell>
          <cell r="C2691" t="str">
            <v>AW00013689</v>
          </cell>
          <cell r="D2691"/>
          <cell r="E2691" t="str">
            <v>Teresa</v>
          </cell>
          <cell r="F2691"/>
          <cell r="G2691" t="str">
            <v>Ramos</v>
          </cell>
          <cell r="H2691" t="str">
            <v>Teresa  Ramos</v>
          </cell>
          <cell r="I2691" t="b">
            <v>0</v>
          </cell>
          <cell r="J2691">
            <v>28782</v>
          </cell>
          <cell r="K2691" t="str">
            <v>S</v>
          </cell>
          <cell r="L2691"/>
          <cell r="M2691" t="str">
            <v>F</v>
          </cell>
          <cell r="N2691" t="str">
            <v>teresa18@adventure-works.com</v>
          </cell>
          <cell r="O2691">
            <v>50000</v>
          </cell>
          <cell r="P2691">
            <v>0</v>
          </cell>
          <cell r="Q2691">
            <v>0</v>
          </cell>
          <cell r="R2691" t="str">
            <v>Graduate Degree</v>
          </cell>
          <cell r="S2691" t="str">
            <v>Estudios de postgrado</v>
          </cell>
          <cell r="T2691" t="str">
            <v>Bac + 3</v>
          </cell>
          <cell r="U2691" t="str">
            <v>Skilled Manual</v>
          </cell>
          <cell r="V2691" t="str">
            <v>Obrero especializado</v>
          </cell>
          <cell r="W2691" t="str">
            <v>Technicien</v>
          </cell>
          <cell r="X2691" t="str">
            <v>0</v>
          </cell>
          <cell r="Y2691">
            <v>0</v>
          </cell>
          <cell r="Z2691" t="str">
            <v>3883 Kirkwood Dr</v>
          </cell>
          <cell r="AA2691"/>
          <cell r="AB2691" t="str">
            <v>1 (11) 500 555-0113</v>
          </cell>
          <cell r="AC2691">
            <v>40595</v>
          </cell>
          <cell r="AD2691" t="str">
            <v>0-1 Miles</v>
          </cell>
        </row>
        <row r="2692">
          <cell r="A2692">
            <v>13690</v>
          </cell>
          <cell r="B2692">
            <v>270</v>
          </cell>
          <cell r="C2692" t="str">
            <v>AW00013690</v>
          </cell>
          <cell r="D2692"/>
          <cell r="E2692" t="str">
            <v>Claudia</v>
          </cell>
          <cell r="F2692"/>
          <cell r="G2692" t="str">
            <v>Gao</v>
          </cell>
          <cell r="H2692" t="str">
            <v>Claudia  Gao</v>
          </cell>
          <cell r="I2692" t="b">
            <v>0</v>
          </cell>
          <cell r="J2692">
            <v>28353</v>
          </cell>
          <cell r="K2692" t="str">
            <v>S</v>
          </cell>
          <cell r="L2692"/>
          <cell r="M2692" t="str">
            <v>F</v>
          </cell>
          <cell r="N2692" t="str">
            <v>claudia13@adventure-works.com</v>
          </cell>
          <cell r="O2692">
            <v>20000</v>
          </cell>
          <cell r="P2692">
            <v>0</v>
          </cell>
          <cell r="Q2692">
            <v>0</v>
          </cell>
          <cell r="R2692" t="str">
            <v>Partial High School</v>
          </cell>
          <cell r="S2692" t="str">
            <v>Educación secundaria (en curso)</v>
          </cell>
          <cell r="T2692" t="str">
            <v>Niveau bac</v>
          </cell>
          <cell r="U2692" t="str">
            <v>Manual</v>
          </cell>
          <cell r="V2692" t="str">
            <v>Obrero</v>
          </cell>
          <cell r="W2692" t="str">
            <v>Ouvrier</v>
          </cell>
          <cell r="X2692" t="str">
            <v>0</v>
          </cell>
          <cell r="Y2692">
            <v>2</v>
          </cell>
          <cell r="Z2692" t="str">
            <v>4179 Green St.</v>
          </cell>
          <cell r="AA2692"/>
          <cell r="AB2692" t="str">
            <v>1 (11) 500 555-0179</v>
          </cell>
          <cell r="AC2692">
            <v>40597</v>
          </cell>
          <cell r="AD2692" t="str">
            <v>1-2 Miles</v>
          </cell>
        </row>
        <row r="2693">
          <cell r="A2693">
            <v>13691</v>
          </cell>
          <cell r="B2693">
            <v>231</v>
          </cell>
          <cell r="C2693" t="str">
            <v>AW00013691</v>
          </cell>
          <cell r="D2693"/>
          <cell r="E2693" t="str">
            <v>Ariana</v>
          </cell>
          <cell r="F2693" t="str">
            <v>J</v>
          </cell>
          <cell r="G2693" t="str">
            <v>Bailey</v>
          </cell>
          <cell r="H2693" t="str">
            <v>Ariana J Bailey</v>
          </cell>
          <cell r="I2693" t="b">
            <v>0</v>
          </cell>
          <cell r="J2693">
            <v>30608</v>
          </cell>
          <cell r="K2693" t="str">
            <v>S</v>
          </cell>
          <cell r="L2693"/>
          <cell r="M2693" t="str">
            <v>F</v>
          </cell>
          <cell r="N2693" t="str">
            <v>ariana14@adventure-works.com</v>
          </cell>
          <cell r="O2693">
            <v>40000</v>
          </cell>
          <cell r="P2693">
            <v>2</v>
          </cell>
          <cell r="Q2693">
            <v>2</v>
          </cell>
          <cell r="R2693" t="str">
            <v>Partial College</v>
          </cell>
          <cell r="S2693" t="str">
            <v>Estudios universitarios (en curso)</v>
          </cell>
          <cell r="T2693" t="str">
            <v>Baccalauréat</v>
          </cell>
          <cell r="U2693" t="str">
            <v>Clerical</v>
          </cell>
          <cell r="V2693" t="str">
            <v>Administrativo</v>
          </cell>
          <cell r="W2693" t="str">
            <v>Employé</v>
          </cell>
          <cell r="X2693" t="str">
            <v>1</v>
          </cell>
          <cell r="Y2693">
            <v>0</v>
          </cell>
          <cell r="Z2693" t="str">
            <v>1936 Balance Ct</v>
          </cell>
          <cell r="AA2693"/>
          <cell r="AB2693" t="str">
            <v>1 (11) 500 555-0138</v>
          </cell>
          <cell r="AC2693">
            <v>40599</v>
          </cell>
          <cell r="AD2693" t="str">
            <v>1-2 Miles</v>
          </cell>
        </row>
        <row r="2694">
          <cell r="A2694">
            <v>13692</v>
          </cell>
          <cell r="B2694">
            <v>235</v>
          </cell>
          <cell r="C2694" t="str">
            <v>AW00013692</v>
          </cell>
          <cell r="D2694"/>
          <cell r="E2694" t="str">
            <v>Curtis</v>
          </cell>
          <cell r="F2694" t="str">
            <v>E</v>
          </cell>
          <cell r="G2694" t="str">
            <v>Li</v>
          </cell>
          <cell r="H2694" t="str">
            <v>Curtis E Li</v>
          </cell>
          <cell r="I2694" t="b">
            <v>0</v>
          </cell>
          <cell r="J2694">
            <v>30607</v>
          </cell>
          <cell r="K2694" t="str">
            <v>M</v>
          </cell>
          <cell r="L2694"/>
          <cell r="M2694" t="str">
            <v>M</v>
          </cell>
          <cell r="N2694" t="str">
            <v>curtis3@adventure-works.com</v>
          </cell>
          <cell r="O2694">
            <v>40000</v>
          </cell>
          <cell r="P2694">
            <v>2</v>
          </cell>
          <cell r="Q2694">
            <v>2</v>
          </cell>
          <cell r="R2694" t="str">
            <v>Partial College</v>
          </cell>
          <cell r="S2694" t="str">
            <v>Estudios universitarios (en curso)</v>
          </cell>
          <cell r="T2694" t="str">
            <v>Baccalauréat</v>
          </cell>
          <cell r="U2694" t="str">
            <v>Clerical</v>
          </cell>
          <cell r="V2694" t="str">
            <v>Administrativo</v>
          </cell>
          <cell r="W2694" t="str">
            <v>Employé</v>
          </cell>
          <cell r="X2694" t="str">
            <v>0</v>
          </cell>
          <cell r="Y2694">
            <v>0</v>
          </cell>
          <cell r="Z2694" t="str">
            <v>9879 Hedaro Court</v>
          </cell>
          <cell r="AA2694"/>
          <cell r="AB2694" t="str">
            <v>1 (11) 500 555-0136</v>
          </cell>
          <cell r="AC2694">
            <v>41570</v>
          </cell>
          <cell r="AD2694" t="str">
            <v>0-1 Miles</v>
          </cell>
        </row>
        <row r="2695">
          <cell r="A2695">
            <v>13693</v>
          </cell>
          <cell r="B2695">
            <v>245</v>
          </cell>
          <cell r="C2695" t="str">
            <v>AW00013693</v>
          </cell>
          <cell r="D2695"/>
          <cell r="E2695" t="str">
            <v>Dominic</v>
          </cell>
          <cell r="F2695" t="str">
            <v>L</v>
          </cell>
          <cell r="G2695" t="str">
            <v>Gonzalez</v>
          </cell>
          <cell r="H2695" t="str">
            <v>Dominic L Gonzalez</v>
          </cell>
          <cell r="I2695" t="b">
            <v>0</v>
          </cell>
          <cell r="J2695">
            <v>27977</v>
          </cell>
          <cell r="K2695" t="str">
            <v>S</v>
          </cell>
          <cell r="L2695"/>
          <cell r="M2695" t="str">
            <v>M</v>
          </cell>
          <cell r="N2695" t="str">
            <v>dominic19@adventure-works.com</v>
          </cell>
          <cell r="O2695">
            <v>20000</v>
          </cell>
          <cell r="P2695">
            <v>0</v>
          </cell>
          <cell r="Q2695">
            <v>0</v>
          </cell>
          <cell r="R2695" t="str">
            <v>Partial High School</v>
          </cell>
          <cell r="S2695" t="str">
            <v>Educación secundaria (en curso)</v>
          </cell>
          <cell r="T2695" t="str">
            <v>Niveau bac</v>
          </cell>
          <cell r="U2695" t="str">
            <v>Manual</v>
          </cell>
          <cell r="V2695" t="str">
            <v>Obrero</v>
          </cell>
          <cell r="W2695" t="str">
            <v>Ouvrier</v>
          </cell>
          <cell r="X2695" t="str">
            <v>0</v>
          </cell>
          <cell r="Y2695">
            <v>2</v>
          </cell>
          <cell r="Z2695" t="str">
            <v>3817 Green Hill Rd.</v>
          </cell>
          <cell r="AA2695"/>
          <cell r="AB2695" t="str">
            <v>1 (11) 500 555-0110</v>
          </cell>
          <cell r="AC2695">
            <v>40592</v>
          </cell>
          <cell r="AD2695" t="str">
            <v>1-2 Miles</v>
          </cell>
        </row>
        <row r="2696">
          <cell r="A2696">
            <v>13694</v>
          </cell>
          <cell r="B2696">
            <v>238</v>
          </cell>
          <cell r="C2696" t="str">
            <v>AW00013694</v>
          </cell>
          <cell r="D2696"/>
          <cell r="E2696" t="str">
            <v>Savannah</v>
          </cell>
          <cell r="F2696" t="str">
            <v>E</v>
          </cell>
          <cell r="G2696" t="str">
            <v>Gray</v>
          </cell>
          <cell r="H2696" t="str">
            <v>Savannah E Gray</v>
          </cell>
          <cell r="I2696" t="b">
            <v>0</v>
          </cell>
          <cell r="J2696">
            <v>30295</v>
          </cell>
          <cell r="K2696" t="str">
            <v>S</v>
          </cell>
          <cell r="L2696"/>
          <cell r="M2696" t="str">
            <v>F</v>
          </cell>
          <cell r="N2696" t="str">
            <v>savannah4@adventure-works.com</v>
          </cell>
          <cell r="O2696">
            <v>30000</v>
          </cell>
          <cell r="P2696">
            <v>0</v>
          </cell>
          <cell r="Q2696">
            <v>0</v>
          </cell>
          <cell r="R2696" t="str">
            <v>High School</v>
          </cell>
          <cell r="S2696" t="str">
            <v>Educación secundaria</v>
          </cell>
          <cell r="T2696" t="str">
            <v>Bac + 2</v>
          </cell>
          <cell r="U2696" t="str">
            <v>Manual</v>
          </cell>
          <cell r="V2696" t="str">
            <v>Obrero</v>
          </cell>
          <cell r="W2696" t="str">
            <v>Ouvrier</v>
          </cell>
          <cell r="X2696" t="str">
            <v>1</v>
          </cell>
          <cell r="Y2696">
            <v>1</v>
          </cell>
          <cell r="Z2696" t="str">
            <v>9617 Pheasant Ct</v>
          </cell>
          <cell r="AA2696"/>
          <cell r="AB2696" t="str">
            <v>1 (11) 500 555-0190</v>
          </cell>
          <cell r="AC2696">
            <v>41369</v>
          </cell>
          <cell r="AD2696" t="str">
            <v>2-5 Miles</v>
          </cell>
        </row>
        <row r="2697">
          <cell r="A2697">
            <v>13695</v>
          </cell>
          <cell r="B2697">
            <v>189</v>
          </cell>
          <cell r="C2697" t="str">
            <v>AW00013695</v>
          </cell>
          <cell r="D2697"/>
          <cell r="E2697" t="str">
            <v>Christian</v>
          </cell>
          <cell r="F2697" t="str">
            <v>H</v>
          </cell>
          <cell r="G2697" t="str">
            <v>Clark</v>
          </cell>
          <cell r="H2697" t="str">
            <v>Christian H Clark</v>
          </cell>
          <cell r="I2697" t="b">
            <v>0</v>
          </cell>
          <cell r="J2697">
            <v>28053</v>
          </cell>
          <cell r="K2697" t="str">
            <v>S</v>
          </cell>
          <cell r="L2697"/>
          <cell r="M2697" t="str">
            <v>M</v>
          </cell>
          <cell r="N2697" t="str">
            <v>christian38@adventure-works.com</v>
          </cell>
          <cell r="O2697">
            <v>30000</v>
          </cell>
          <cell r="P2697">
            <v>0</v>
          </cell>
          <cell r="Q2697">
            <v>0</v>
          </cell>
          <cell r="R2697" t="str">
            <v>High School</v>
          </cell>
          <cell r="S2697" t="str">
            <v>Educación secundaria</v>
          </cell>
          <cell r="T2697" t="str">
            <v>Bac + 2</v>
          </cell>
          <cell r="U2697" t="str">
            <v>Manual</v>
          </cell>
          <cell r="V2697" t="str">
            <v>Obrero</v>
          </cell>
          <cell r="W2697" t="str">
            <v>Ouvrier</v>
          </cell>
          <cell r="X2697" t="str">
            <v>0</v>
          </cell>
          <cell r="Y2697">
            <v>1</v>
          </cell>
          <cell r="Z2697" t="str">
            <v>762, place du Tertre</v>
          </cell>
          <cell r="AA2697"/>
          <cell r="AB2697" t="str">
            <v>1 (11) 500 555-0150</v>
          </cell>
          <cell r="AC2697">
            <v>41443</v>
          </cell>
          <cell r="AD2697" t="str">
            <v>2-5 Miles</v>
          </cell>
        </row>
        <row r="2698">
          <cell r="A2698">
            <v>13696</v>
          </cell>
          <cell r="B2698">
            <v>171</v>
          </cell>
          <cell r="C2698" t="str">
            <v>AW00013696</v>
          </cell>
          <cell r="D2698"/>
          <cell r="E2698" t="str">
            <v>Katherine</v>
          </cell>
          <cell r="F2698"/>
          <cell r="G2698" t="str">
            <v>Edwards</v>
          </cell>
          <cell r="H2698" t="str">
            <v>Katherine  Edwards</v>
          </cell>
          <cell r="I2698" t="b">
            <v>0</v>
          </cell>
          <cell r="J2698">
            <v>28259</v>
          </cell>
          <cell r="K2698" t="str">
            <v>S</v>
          </cell>
          <cell r="L2698"/>
          <cell r="M2698" t="str">
            <v>F</v>
          </cell>
          <cell r="N2698" t="str">
            <v>katherine50@adventure-works.com</v>
          </cell>
          <cell r="O2698">
            <v>40000</v>
          </cell>
          <cell r="P2698">
            <v>2</v>
          </cell>
          <cell r="Q2698">
            <v>2</v>
          </cell>
          <cell r="R2698" t="str">
            <v>Partial College</v>
          </cell>
          <cell r="S2698" t="str">
            <v>Estudios universitarios (en curso)</v>
          </cell>
          <cell r="T2698" t="str">
            <v>Baccalauréat</v>
          </cell>
          <cell r="U2698" t="str">
            <v>Clerical</v>
          </cell>
          <cell r="V2698" t="str">
            <v>Administrativo</v>
          </cell>
          <cell r="W2698" t="str">
            <v>Employé</v>
          </cell>
          <cell r="X2698" t="str">
            <v>1</v>
          </cell>
          <cell r="Y2698">
            <v>1</v>
          </cell>
          <cell r="Z2698" t="str">
            <v>Zollstr 62</v>
          </cell>
          <cell r="AA2698"/>
          <cell r="AB2698" t="str">
            <v>1 (11) 500 555-0172</v>
          </cell>
          <cell r="AC2698">
            <v>41326</v>
          </cell>
          <cell r="AD2698" t="str">
            <v>1-2 Miles</v>
          </cell>
        </row>
        <row r="2699">
          <cell r="A2699">
            <v>13697</v>
          </cell>
          <cell r="B2699">
            <v>172</v>
          </cell>
          <cell r="C2699" t="str">
            <v>AW00013697</v>
          </cell>
          <cell r="D2699"/>
          <cell r="E2699" t="str">
            <v>Jésus</v>
          </cell>
          <cell r="F2699" t="str">
            <v>K</v>
          </cell>
          <cell r="G2699" t="str">
            <v>Munoz</v>
          </cell>
          <cell r="H2699" t="str">
            <v>Jésus K Munoz</v>
          </cell>
          <cell r="I2699" t="b">
            <v>0</v>
          </cell>
          <cell r="J2699">
            <v>28115</v>
          </cell>
          <cell r="K2699" t="str">
            <v>S</v>
          </cell>
          <cell r="L2699"/>
          <cell r="M2699" t="str">
            <v>M</v>
          </cell>
          <cell r="N2699" t="str">
            <v>jésus6@adventure-works.com</v>
          </cell>
          <cell r="O2699">
            <v>40000</v>
          </cell>
          <cell r="P2699">
            <v>2</v>
          </cell>
          <cell r="Q2699">
            <v>2</v>
          </cell>
          <cell r="R2699" t="str">
            <v>Partial College</v>
          </cell>
          <cell r="S2699" t="str">
            <v>Estudios universitarios (en curso)</v>
          </cell>
          <cell r="T2699" t="str">
            <v>Baccalauréat</v>
          </cell>
          <cell r="U2699" t="str">
            <v>Clerical</v>
          </cell>
          <cell r="V2699" t="str">
            <v>Administrativo</v>
          </cell>
          <cell r="W2699" t="str">
            <v>Employé</v>
          </cell>
          <cell r="X2699" t="str">
            <v>1</v>
          </cell>
          <cell r="Y2699">
            <v>1</v>
          </cell>
          <cell r="Z2699" t="str">
            <v>Am Gallberg 222</v>
          </cell>
          <cell r="AA2699"/>
          <cell r="AB2699" t="str">
            <v>1 (11) 500 555-0197</v>
          </cell>
          <cell r="AC2699">
            <v>40657</v>
          </cell>
          <cell r="AD2699" t="str">
            <v>0-1 Miles</v>
          </cell>
        </row>
        <row r="2700">
          <cell r="A2700">
            <v>13698</v>
          </cell>
          <cell r="B2700">
            <v>133</v>
          </cell>
          <cell r="C2700" t="str">
            <v>AW00013698</v>
          </cell>
          <cell r="D2700"/>
          <cell r="E2700" t="str">
            <v>Catherine</v>
          </cell>
          <cell r="F2700"/>
          <cell r="G2700" t="str">
            <v>Sanchez</v>
          </cell>
          <cell r="H2700" t="str">
            <v>Catherine  Sanchez</v>
          </cell>
          <cell r="I2700" t="b">
            <v>0</v>
          </cell>
          <cell r="J2700">
            <v>27850</v>
          </cell>
          <cell r="K2700" t="str">
            <v>S</v>
          </cell>
          <cell r="L2700"/>
          <cell r="M2700" t="str">
            <v>F</v>
          </cell>
          <cell r="N2700" t="str">
            <v>catherine21@adventure-works.com</v>
          </cell>
          <cell r="O2700">
            <v>40000</v>
          </cell>
          <cell r="P2700">
            <v>2</v>
          </cell>
          <cell r="Q2700">
            <v>2</v>
          </cell>
          <cell r="R2700" t="str">
            <v>Partial College</v>
          </cell>
          <cell r="S2700" t="str">
            <v>Estudios universitarios (en curso)</v>
          </cell>
          <cell r="T2700" t="str">
            <v>Baccalauréat</v>
          </cell>
          <cell r="U2700" t="str">
            <v>Clerical</v>
          </cell>
          <cell r="V2700" t="str">
            <v>Administrativo</v>
          </cell>
          <cell r="W2700" t="str">
            <v>Employé</v>
          </cell>
          <cell r="X2700" t="str">
            <v>1</v>
          </cell>
          <cell r="Y2700">
            <v>2</v>
          </cell>
          <cell r="Z2700" t="str">
            <v>Viktoria-Luise-Platz 45</v>
          </cell>
          <cell r="AA2700"/>
          <cell r="AB2700" t="str">
            <v>1 (11) 500 555-0180</v>
          </cell>
          <cell r="AC2700">
            <v>41325</v>
          </cell>
          <cell r="AD2700" t="str">
            <v>1-2 Miles</v>
          </cell>
        </row>
        <row r="2701">
          <cell r="A2701">
            <v>13699</v>
          </cell>
          <cell r="B2701">
            <v>545</v>
          </cell>
          <cell r="C2701" t="str">
            <v>AW00013699</v>
          </cell>
          <cell r="D2701"/>
          <cell r="E2701" t="str">
            <v>Rachel</v>
          </cell>
          <cell r="F2701"/>
          <cell r="G2701" t="str">
            <v>Alexander</v>
          </cell>
          <cell r="H2701" t="str">
            <v>Rachel  Alexander</v>
          </cell>
          <cell r="I2701" t="b">
            <v>0</v>
          </cell>
          <cell r="J2701">
            <v>29423</v>
          </cell>
          <cell r="K2701" t="str">
            <v>S</v>
          </cell>
          <cell r="L2701"/>
          <cell r="M2701" t="str">
            <v>F</v>
          </cell>
          <cell r="N2701" t="str">
            <v>rachel67@adventure-works.com</v>
          </cell>
          <cell r="O2701">
            <v>40000</v>
          </cell>
          <cell r="P2701">
            <v>3</v>
          </cell>
          <cell r="Q2701">
            <v>3</v>
          </cell>
          <cell r="R2701" t="str">
            <v>Partial College</v>
          </cell>
          <cell r="S2701" t="str">
            <v>Estudios universitarios (en curso)</v>
          </cell>
          <cell r="T2701" t="str">
            <v>Baccalauréat</v>
          </cell>
          <cell r="U2701" t="str">
            <v>Clerical</v>
          </cell>
          <cell r="V2701" t="str">
            <v>Administrativo</v>
          </cell>
          <cell r="W2701" t="str">
            <v>Employé</v>
          </cell>
          <cell r="X2701" t="str">
            <v>1</v>
          </cell>
          <cell r="Y2701">
            <v>0</v>
          </cell>
          <cell r="Z2701" t="str">
            <v>7429 La Cadena</v>
          </cell>
          <cell r="AA2701"/>
          <cell r="AB2701" t="str">
            <v>114-555-0156</v>
          </cell>
          <cell r="AC2701">
            <v>41562</v>
          </cell>
          <cell r="AD2701" t="str">
            <v>0-1 Miles</v>
          </cell>
        </row>
        <row r="2702">
          <cell r="A2702">
            <v>13700</v>
          </cell>
          <cell r="B2702">
            <v>314</v>
          </cell>
          <cell r="C2702" t="str">
            <v>AW00013700</v>
          </cell>
          <cell r="D2702"/>
          <cell r="E2702" t="str">
            <v>Evan</v>
          </cell>
          <cell r="F2702" t="str">
            <v>S</v>
          </cell>
          <cell r="G2702" t="str">
            <v>Howard</v>
          </cell>
          <cell r="H2702" t="str">
            <v>Evan S Howard</v>
          </cell>
          <cell r="I2702" t="b">
            <v>0</v>
          </cell>
          <cell r="J2702">
            <v>29463</v>
          </cell>
          <cell r="K2702" t="str">
            <v>S</v>
          </cell>
          <cell r="L2702"/>
          <cell r="M2702" t="str">
            <v>M</v>
          </cell>
          <cell r="N2702" t="str">
            <v>evan12@adventure-works.com</v>
          </cell>
          <cell r="O2702">
            <v>40000</v>
          </cell>
          <cell r="P2702">
            <v>3</v>
          </cell>
          <cell r="Q2702">
            <v>3</v>
          </cell>
          <cell r="R2702" t="str">
            <v>Partial College</v>
          </cell>
          <cell r="S2702" t="str">
            <v>Estudios universitarios (en curso)</v>
          </cell>
          <cell r="T2702" t="str">
            <v>Baccalauréat</v>
          </cell>
          <cell r="U2702" t="str">
            <v>Clerical</v>
          </cell>
          <cell r="V2702" t="str">
            <v>Administrativo</v>
          </cell>
          <cell r="W2702" t="str">
            <v>Employé</v>
          </cell>
          <cell r="X2702" t="str">
            <v>1</v>
          </cell>
          <cell r="Y2702">
            <v>1</v>
          </cell>
          <cell r="Z2702" t="str">
            <v>1506 Newton Way</v>
          </cell>
          <cell r="AA2702"/>
          <cell r="AB2702" t="str">
            <v>852-555-0157</v>
          </cell>
          <cell r="AC2702">
            <v>41053</v>
          </cell>
          <cell r="AD2702" t="str">
            <v>1-2 Miles</v>
          </cell>
        </row>
        <row r="2703">
          <cell r="A2703">
            <v>13701</v>
          </cell>
          <cell r="B2703">
            <v>56</v>
          </cell>
          <cell r="C2703" t="str">
            <v>AW00013701</v>
          </cell>
          <cell r="D2703"/>
          <cell r="E2703" t="str">
            <v>Haley</v>
          </cell>
          <cell r="F2703"/>
          <cell r="G2703" t="str">
            <v>Scott</v>
          </cell>
          <cell r="H2703" t="str">
            <v>Haley  Scott</v>
          </cell>
          <cell r="I2703" t="b">
            <v>0</v>
          </cell>
          <cell r="J2703">
            <v>29363</v>
          </cell>
          <cell r="K2703" t="str">
            <v>S</v>
          </cell>
          <cell r="L2703"/>
          <cell r="M2703" t="str">
            <v>F</v>
          </cell>
          <cell r="N2703" t="str">
            <v>haley51@adventure-works.com</v>
          </cell>
          <cell r="O2703">
            <v>40000</v>
          </cell>
          <cell r="P2703">
            <v>3</v>
          </cell>
          <cell r="Q2703">
            <v>3</v>
          </cell>
          <cell r="R2703" t="str">
            <v>Partial College</v>
          </cell>
          <cell r="S2703" t="str">
            <v>Estudios universitarios (en curso)</v>
          </cell>
          <cell r="T2703" t="str">
            <v>Baccalauréat</v>
          </cell>
          <cell r="U2703" t="str">
            <v>Clerical</v>
          </cell>
          <cell r="V2703" t="str">
            <v>Administrativo</v>
          </cell>
          <cell r="W2703" t="str">
            <v>Employé</v>
          </cell>
          <cell r="X2703" t="str">
            <v>1</v>
          </cell>
          <cell r="Y2703">
            <v>1</v>
          </cell>
          <cell r="Z2703" t="str">
            <v>2905 Limeridge Drive</v>
          </cell>
          <cell r="AA2703"/>
          <cell r="AB2703" t="str">
            <v>384-555-0163</v>
          </cell>
          <cell r="AC2703">
            <v>41394</v>
          </cell>
          <cell r="AD2703" t="str">
            <v>0-1 Miles</v>
          </cell>
        </row>
        <row r="2704">
          <cell r="A2704">
            <v>13702</v>
          </cell>
          <cell r="B2704">
            <v>307</v>
          </cell>
          <cell r="C2704" t="str">
            <v>AW00013702</v>
          </cell>
          <cell r="D2704"/>
          <cell r="E2704" t="str">
            <v>Jessie</v>
          </cell>
          <cell r="F2704" t="str">
            <v>D</v>
          </cell>
          <cell r="G2704" t="str">
            <v>Suarez</v>
          </cell>
          <cell r="H2704" t="str">
            <v>Jessie D Suarez</v>
          </cell>
          <cell r="I2704" t="b">
            <v>0</v>
          </cell>
          <cell r="J2704">
            <v>29203</v>
          </cell>
          <cell r="K2704" t="str">
            <v>S</v>
          </cell>
          <cell r="L2704"/>
          <cell r="M2704" t="str">
            <v>F</v>
          </cell>
          <cell r="N2704" t="str">
            <v>jessie38@adventure-works.com</v>
          </cell>
          <cell r="O2704">
            <v>40000</v>
          </cell>
          <cell r="P2704">
            <v>3</v>
          </cell>
          <cell r="Q2704">
            <v>3</v>
          </cell>
          <cell r="R2704" t="str">
            <v>Partial College</v>
          </cell>
          <cell r="S2704" t="str">
            <v>Estudios universitarios (en curso)</v>
          </cell>
          <cell r="T2704" t="str">
            <v>Baccalauréat</v>
          </cell>
          <cell r="U2704" t="str">
            <v>Clerical</v>
          </cell>
          <cell r="V2704" t="str">
            <v>Administrativo</v>
          </cell>
          <cell r="W2704" t="str">
            <v>Employé</v>
          </cell>
          <cell r="X2704" t="str">
            <v>1</v>
          </cell>
          <cell r="Y2704">
            <v>2</v>
          </cell>
          <cell r="Z2704" t="str">
            <v>431 Riverside Drive</v>
          </cell>
          <cell r="AA2704"/>
          <cell r="AB2704" t="str">
            <v>226-555-0116</v>
          </cell>
          <cell r="AC2704">
            <v>41046</v>
          </cell>
          <cell r="AD2704" t="str">
            <v>1-2 Miles</v>
          </cell>
        </row>
        <row r="2705">
          <cell r="A2705">
            <v>13703</v>
          </cell>
          <cell r="B2705">
            <v>623</v>
          </cell>
          <cell r="C2705" t="str">
            <v>AW00013703</v>
          </cell>
          <cell r="D2705"/>
          <cell r="E2705" t="str">
            <v>Mackenzie</v>
          </cell>
          <cell r="F2705" t="str">
            <v>J</v>
          </cell>
          <cell r="G2705" t="str">
            <v>Sanders</v>
          </cell>
          <cell r="H2705" t="str">
            <v>Mackenzie J Sanders</v>
          </cell>
          <cell r="I2705" t="b">
            <v>0</v>
          </cell>
          <cell r="J2705">
            <v>29191</v>
          </cell>
          <cell r="K2705" t="str">
            <v>S</v>
          </cell>
          <cell r="L2705"/>
          <cell r="M2705" t="str">
            <v>F</v>
          </cell>
          <cell r="N2705" t="str">
            <v>mackenzie2@adventure-works.com</v>
          </cell>
          <cell r="O2705">
            <v>30000</v>
          </cell>
          <cell r="P2705">
            <v>0</v>
          </cell>
          <cell r="Q2705">
            <v>0</v>
          </cell>
          <cell r="R2705" t="str">
            <v>Graduate Degree</v>
          </cell>
          <cell r="S2705" t="str">
            <v>Estudios de postgrado</v>
          </cell>
          <cell r="T2705" t="str">
            <v>Bac + 3</v>
          </cell>
          <cell r="U2705" t="str">
            <v>Skilled Manual</v>
          </cell>
          <cell r="V2705" t="str">
            <v>Obrero especializado</v>
          </cell>
          <cell r="W2705" t="str">
            <v>Technicien</v>
          </cell>
          <cell r="X2705" t="str">
            <v>1</v>
          </cell>
          <cell r="Y2705">
            <v>0</v>
          </cell>
          <cell r="Z2705" t="str">
            <v>6606 Thistle Circle</v>
          </cell>
          <cell r="AA2705"/>
          <cell r="AB2705" t="str">
            <v>257-555-0122</v>
          </cell>
          <cell r="AC2705">
            <v>41400</v>
          </cell>
          <cell r="AD2705" t="str">
            <v>0-1 Miles</v>
          </cell>
        </row>
        <row r="2706">
          <cell r="A2706">
            <v>13704</v>
          </cell>
          <cell r="B2706">
            <v>644</v>
          </cell>
          <cell r="C2706" t="str">
            <v>AW00013704</v>
          </cell>
          <cell r="D2706"/>
          <cell r="E2706" t="str">
            <v>Victoria</v>
          </cell>
          <cell r="F2706" t="str">
            <v>J</v>
          </cell>
          <cell r="G2706" t="str">
            <v>Davis</v>
          </cell>
          <cell r="H2706" t="str">
            <v>Victoria J Davis</v>
          </cell>
          <cell r="I2706" t="b">
            <v>0</v>
          </cell>
          <cell r="J2706">
            <v>29289</v>
          </cell>
          <cell r="K2706" t="str">
            <v>S</v>
          </cell>
          <cell r="L2706"/>
          <cell r="M2706" t="str">
            <v>F</v>
          </cell>
          <cell r="N2706" t="str">
            <v>victoria6@adventure-works.com</v>
          </cell>
          <cell r="O2706">
            <v>30000</v>
          </cell>
          <cell r="P2706">
            <v>0</v>
          </cell>
          <cell r="Q2706">
            <v>0</v>
          </cell>
          <cell r="R2706" t="str">
            <v>Graduate Degree</v>
          </cell>
          <cell r="S2706" t="str">
            <v>Estudios de postgrado</v>
          </cell>
          <cell r="T2706" t="str">
            <v>Bac + 3</v>
          </cell>
          <cell r="U2706" t="str">
            <v>Skilled Manual</v>
          </cell>
          <cell r="V2706" t="str">
            <v>Obrero especializado</v>
          </cell>
          <cell r="W2706" t="str">
            <v>Technicien</v>
          </cell>
          <cell r="X2706" t="str">
            <v>1</v>
          </cell>
          <cell r="Y2706">
            <v>0</v>
          </cell>
          <cell r="Z2706" t="str">
            <v>9512 Sun View Court</v>
          </cell>
          <cell r="AA2706"/>
          <cell r="AB2706" t="str">
            <v>355-555-0177</v>
          </cell>
          <cell r="AC2706">
            <v>41042</v>
          </cell>
          <cell r="AD2706" t="str">
            <v>1-2 Miles</v>
          </cell>
        </row>
        <row r="2707">
          <cell r="A2707">
            <v>13705</v>
          </cell>
          <cell r="B2707">
            <v>547</v>
          </cell>
          <cell r="C2707" t="str">
            <v>AW00013705</v>
          </cell>
          <cell r="D2707"/>
          <cell r="E2707" t="str">
            <v>Blake</v>
          </cell>
          <cell r="F2707"/>
          <cell r="G2707" t="str">
            <v>Mitchell</v>
          </cell>
          <cell r="H2707" t="str">
            <v>Blake  Mitchell</v>
          </cell>
          <cell r="I2707" t="b">
            <v>0</v>
          </cell>
          <cell r="J2707">
            <v>29260</v>
          </cell>
          <cell r="K2707" t="str">
            <v>S</v>
          </cell>
          <cell r="L2707"/>
          <cell r="M2707" t="str">
            <v>M</v>
          </cell>
          <cell r="N2707" t="str">
            <v>blake38@adventure-works.com</v>
          </cell>
          <cell r="O2707">
            <v>30000</v>
          </cell>
          <cell r="P2707">
            <v>0</v>
          </cell>
          <cell r="Q2707">
            <v>0</v>
          </cell>
          <cell r="R2707" t="str">
            <v>Graduate Degree</v>
          </cell>
          <cell r="S2707" t="str">
            <v>Estudios de postgrado</v>
          </cell>
          <cell r="T2707" t="str">
            <v>Bac + 3</v>
          </cell>
          <cell r="U2707" t="str">
            <v>Skilled Manual</v>
          </cell>
          <cell r="V2707" t="str">
            <v>Obrero especializado</v>
          </cell>
          <cell r="W2707" t="str">
            <v>Technicien</v>
          </cell>
          <cell r="X2707" t="str">
            <v>1</v>
          </cell>
          <cell r="Y2707">
            <v>0</v>
          </cell>
          <cell r="Z2707" t="str">
            <v>6441 Kathleen Drive</v>
          </cell>
          <cell r="AA2707"/>
          <cell r="AB2707" t="str">
            <v>126-555-0148</v>
          </cell>
          <cell r="AC2707">
            <v>41044</v>
          </cell>
          <cell r="AD2707" t="str">
            <v>1-2 Miles</v>
          </cell>
        </row>
        <row r="2708">
          <cell r="A2708">
            <v>13706</v>
          </cell>
          <cell r="B2708">
            <v>49</v>
          </cell>
          <cell r="C2708" t="str">
            <v>AW00013706</v>
          </cell>
          <cell r="D2708"/>
          <cell r="E2708" t="str">
            <v>Kaitlyn</v>
          </cell>
          <cell r="F2708" t="str">
            <v>S</v>
          </cell>
          <cell r="G2708" t="str">
            <v>Peterson</v>
          </cell>
          <cell r="H2708" t="str">
            <v>Kaitlyn S Peterson</v>
          </cell>
          <cell r="I2708" t="b">
            <v>0</v>
          </cell>
          <cell r="J2708">
            <v>29568</v>
          </cell>
          <cell r="K2708" t="str">
            <v>S</v>
          </cell>
          <cell r="L2708"/>
          <cell r="M2708" t="str">
            <v>F</v>
          </cell>
          <cell r="N2708" t="str">
            <v>kaitlyn61@adventure-works.com</v>
          </cell>
          <cell r="O2708">
            <v>40000</v>
          </cell>
          <cell r="P2708">
            <v>3</v>
          </cell>
          <cell r="Q2708">
            <v>3</v>
          </cell>
          <cell r="R2708" t="str">
            <v>Partial College</v>
          </cell>
          <cell r="S2708" t="str">
            <v>Estudios universitarios (en curso)</v>
          </cell>
          <cell r="T2708" t="str">
            <v>Baccalauréat</v>
          </cell>
          <cell r="U2708" t="str">
            <v>Clerical</v>
          </cell>
          <cell r="V2708" t="str">
            <v>Administrativo</v>
          </cell>
          <cell r="W2708" t="str">
            <v>Employé</v>
          </cell>
          <cell r="X2708" t="str">
            <v>1</v>
          </cell>
          <cell r="Y2708">
            <v>2</v>
          </cell>
          <cell r="Z2708" t="str">
            <v>7537 Kaski Lane</v>
          </cell>
          <cell r="AA2708"/>
          <cell r="AB2708" t="str">
            <v>942-555-0153</v>
          </cell>
          <cell r="AC2708">
            <v>41606</v>
          </cell>
          <cell r="AD2708" t="str">
            <v>1-2 Miles</v>
          </cell>
        </row>
        <row r="2709">
          <cell r="A2709">
            <v>13707</v>
          </cell>
          <cell r="B2709">
            <v>62</v>
          </cell>
          <cell r="C2709" t="str">
            <v>AW00013707</v>
          </cell>
          <cell r="D2709"/>
          <cell r="E2709" t="str">
            <v>Austin</v>
          </cell>
          <cell r="F2709"/>
          <cell r="G2709" t="str">
            <v>Smith</v>
          </cell>
          <cell r="H2709" t="str">
            <v>Austin  Smith</v>
          </cell>
          <cell r="I2709" t="b">
            <v>0</v>
          </cell>
          <cell r="J2709">
            <v>29724</v>
          </cell>
          <cell r="K2709" t="str">
            <v>M</v>
          </cell>
          <cell r="L2709"/>
          <cell r="M2709" t="str">
            <v>M</v>
          </cell>
          <cell r="N2709" t="str">
            <v>austin39@adventure-works.com</v>
          </cell>
          <cell r="O2709">
            <v>40000</v>
          </cell>
          <cell r="P2709">
            <v>4</v>
          </cell>
          <cell r="Q2709">
            <v>4</v>
          </cell>
          <cell r="R2709" t="str">
            <v>Partial College</v>
          </cell>
          <cell r="S2709" t="str">
            <v>Estudios universitarios (en curso)</v>
          </cell>
          <cell r="T2709" t="str">
            <v>Baccalauréat</v>
          </cell>
          <cell r="U2709" t="str">
            <v>Clerical</v>
          </cell>
          <cell r="V2709" t="str">
            <v>Administrativo</v>
          </cell>
          <cell r="W2709" t="str">
            <v>Employé</v>
          </cell>
          <cell r="X2709" t="str">
            <v>0</v>
          </cell>
          <cell r="Y2709">
            <v>1</v>
          </cell>
          <cell r="Z2709" t="str">
            <v>5287 Geary Road</v>
          </cell>
          <cell r="AA2709"/>
          <cell r="AB2709" t="str">
            <v>802-555-0119</v>
          </cell>
          <cell r="AC2709">
            <v>41515</v>
          </cell>
          <cell r="AD2709" t="str">
            <v>0-1 Miles</v>
          </cell>
        </row>
        <row r="2710">
          <cell r="A2710">
            <v>13708</v>
          </cell>
          <cell r="B2710">
            <v>49</v>
          </cell>
          <cell r="C2710" t="str">
            <v>AW00013708</v>
          </cell>
          <cell r="D2710"/>
          <cell r="E2710" t="str">
            <v>Jennifer</v>
          </cell>
          <cell r="F2710" t="str">
            <v>G</v>
          </cell>
          <cell r="G2710" t="str">
            <v>Bennett</v>
          </cell>
          <cell r="H2710" t="str">
            <v>Jennifer G Bennett</v>
          </cell>
          <cell r="I2710" t="b">
            <v>0</v>
          </cell>
          <cell r="J2710">
            <v>26207</v>
          </cell>
          <cell r="K2710" t="str">
            <v>S</v>
          </cell>
          <cell r="L2710"/>
          <cell r="M2710" t="str">
            <v>F</v>
          </cell>
          <cell r="N2710" t="str">
            <v>jennifer76@adventure-works.com</v>
          </cell>
          <cell r="O2710">
            <v>60000</v>
          </cell>
          <cell r="P2710">
            <v>0</v>
          </cell>
          <cell r="Q2710">
            <v>0</v>
          </cell>
          <cell r="R2710" t="str">
            <v>Graduate Degree</v>
          </cell>
          <cell r="S2710" t="str">
            <v>Estudios de postgrado</v>
          </cell>
          <cell r="T2710" t="str">
            <v>Bac + 3</v>
          </cell>
          <cell r="U2710" t="str">
            <v>Skilled Manual</v>
          </cell>
          <cell r="V2710" t="str">
            <v>Obrero especializado</v>
          </cell>
          <cell r="W2710" t="str">
            <v>Technicien</v>
          </cell>
          <cell r="X2710" t="str">
            <v>0</v>
          </cell>
          <cell r="Y2710">
            <v>0</v>
          </cell>
          <cell r="Z2710" t="str">
            <v>7769 Holton Court</v>
          </cell>
          <cell r="AA2710"/>
          <cell r="AB2710" t="str">
            <v>101-555-0128</v>
          </cell>
          <cell r="AC2710">
            <v>41330</v>
          </cell>
          <cell r="AD2710" t="str">
            <v>0-1 Miles</v>
          </cell>
        </row>
        <row r="2711">
          <cell r="A2711">
            <v>13709</v>
          </cell>
          <cell r="B2711">
            <v>51</v>
          </cell>
          <cell r="C2711" t="str">
            <v>AW00013709</v>
          </cell>
          <cell r="D2711"/>
          <cell r="E2711" t="str">
            <v>Zachary</v>
          </cell>
          <cell r="F2711" t="str">
            <v>L</v>
          </cell>
          <cell r="G2711" t="str">
            <v>Robinson</v>
          </cell>
          <cell r="H2711" t="str">
            <v>Zachary L Robinson</v>
          </cell>
          <cell r="I2711" t="b">
            <v>0</v>
          </cell>
          <cell r="J2711">
            <v>30354</v>
          </cell>
          <cell r="K2711" t="str">
            <v>S</v>
          </cell>
          <cell r="L2711"/>
          <cell r="M2711" t="str">
            <v>M</v>
          </cell>
          <cell r="N2711" t="str">
            <v>zachary49@adventure-works.com</v>
          </cell>
          <cell r="O2711">
            <v>60000</v>
          </cell>
          <cell r="P2711">
            <v>0</v>
          </cell>
          <cell r="Q2711">
            <v>0</v>
          </cell>
          <cell r="R2711" t="str">
            <v>Graduate Degree</v>
          </cell>
          <cell r="S2711" t="str">
            <v>Estudios de postgrado</v>
          </cell>
          <cell r="T2711" t="str">
            <v>Bac + 3</v>
          </cell>
          <cell r="U2711" t="str">
            <v>Skilled Manual</v>
          </cell>
          <cell r="V2711" t="str">
            <v>Obrero especializado</v>
          </cell>
          <cell r="W2711" t="str">
            <v>Technicien</v>
          </cell>
          <cell r="X2711" t="str">
            <v>0</v>
          </cell>
          <cell r="Y2711">
            <v>0</v>
          </cell>
          <cell r="Z2711" t="str">
            <v>8964 Mills Dr.</v>
          </cell>
          <cell r="AA2711"/>
          <cell r="AB2711" t="str">
            <v>489-555-0170</v>
          </cell>
          <cell r="AC2711">
            <v>41589</v>
          </cell>
          <cell r="AD2711" t="str">
            <v>1-2 Miles</v>
          </cell>
        </row>
        <row r="2712">
          <cell r="A2712">
            <v>13710</v>
          </cell>
          <cell r="B2712">
            <v>59</v>
          </cell>
          <cell r="C2712" t="str">
            <v>AW00013710</v>
          </cell>
          <cell r="D2712"/>
          <cell r="E2712" t="str">
            <v>Destiny</v>
          </cell>
          <cell r="F2712" t="str">
            <v>M</v>
          </cell>
          <cell r="G2712" t="str">
            <v>Harris</v>
          </cell>
          <cell r="H2712" t="str">
            <v>Destiny M Harris</v>
          </cell>
          <cell r="I2712" t="b">
            <v>0</v>
          </cell>
          <cell r="J2712">
            <v>26309</v>
          </cell>
          <cell r="K2712" t="str">
            <v>S</v>
          </cell>
          <cell r="L2712"/>
          <cell r="M2712" t="str">
            <v>F</v>
          </cell>
          <cell r="N2712" t="str">
            <v>destiny13@adventure-works.com</v>
          </cell>
          <cell r="O2712">
            <v>60000</v>
          </cell>
          <cell r="P2712">
            <v>0</v>
          </cell>
          <cell r="Q2712">
            <v>0</v>
          </cell>
          <cell r="R2712" t="str">
            <v>Graduate Degree</v>
          </cell>
          <cell r="S2712" t="str">
            <v>Estudios de postgrado</v>
          </cell>
          <cell r="T2712" t="str">
            <v>Bac + 3</v>
          </cell>
          <cell r="U2712" t="str">
            <v>Skilled Manual</v>
          </cell>
          <cell r="V2712" t="str">
            <v>Obrero especializado</v>
          </cell>
          <cell r="W2712" t="str">
            <v>Technicien</v>
          </cell>
          <cell r="X2712" t="str">
            <v>1</v>
          </cell>
          <cell r="Y2712">
            <v>0</v>
          </cell>
          <cell r="Z2712" t="str">
            <v>3142 Broadway St.</v>
          </cell>
          <cell r="AA2712"/>
          <cell r="AB2712" t="str">
            <v>923-555-0137</v>
          </cell>
          <cell r="AC2712">
            <v>41577</v>
          </cell>
          <cell r="AD2712" t="str">
            <v>1-2 Miles</v>
          </cell>
        </row>
        <row r="2713">
          <cell r="A2713">
            <v>13711</v>
          </cell>
          <cell r="B2713">
            <v>62</v>
          </cell>
          <cell r="C2713" t="str">
            <v>AW00013711</v>
          </cell>
          <cell r="D2713"/>
          <cell r="E2713" t="str">
            <v>Thomas</v>
          </cell>
          <cell r="F2713" t="str">
            <v>J</v>
          </cell>
          <cell r="G2713" t="str">
            <v>Mitchell</v>
          </cell>
          <cell r="H2713" t="str">
            <v>Thomas J Mitchell</v>
          </cell>
          <cell r="I2713" t="b">
            <v>0</v>
          </cell>
          <cell r="J2713">
            <v>26327</v>
          </cell>
          <cell r="K2713" t="str">
            <v>S</v>
          </cell>
          <cell r="L2713"/>
          <cell r="M2713" t="str">
            <v>M</v>
          </cell>
          <cell r="N2713" t="str">
            <v>thomas48@adventure-works.com</v>
          </cell>
          <cell r="O2713">
            <v>60000</v>
          </cell>
          <cell r="P2713">
            <v>0</v>
          </cell>
          <cell r="Q2713">
            <v>0</v>
          </cell>
          <cell r="R2713" t="str">
            <v>Graduate Degree</v>
          </cell>
          <cell r="S2713" t="str">
            <v>Estudios de postgrado</v>
          </cell>
          <cell r="T2713" t="str">
            <v>Bac + 3</v>
          </cell>
          <cell r="U2713" t="str">
            <v>Skilled Manual</v>
          </cell>
          <cell r="V2713" t="str">
            <v>Obrero especializado</v>
          </cell>
          <cell r="W2713" t="str">
            <v>Technicien</v>
          </cell>
          <cell r="X2713" t="str">
            <v>0</v>
          </cell>
          <cell r="Y2713">
            <v>0</v>
          </cell>
          <cell r="Z2713" t="str">
            <v>378 Canyon Road</v>
          </cell>
          <cell r="AA2713"/>
          <cell r="AB2713" t="str">
            <v>948-555-0140</v>
          </cell>
          <cell r="AC2713">
            <v>41594</v>
          </cell>
          <cell r="AD2713" t="str">
            <v>1-2 Miles</v>
          </cell>
        </row>
        <row r="2714">
          <cell r="A2714">
            <v>13712</v>
          </cell>
          <cell r="B2714">
            <v>536</v>
          </cell>
          <cell r="C2714" t="str">
            <v>AW00013712</v>
          </cell>
          <cell r="D2714"/>
          <cell r="E2714" t="str">
            <v>Nancy</v>
          </cell>
          <cell r="F2714" t="str">
            <v>E</v>
          </cell>
          <cell r="G2714" t="str">
            <v>Martinez</v>
          </cell>
          <cell r="H2714" t="str">
            <v>Nancy E Martinez</v>
          </cell>
          <cell r="I2714" t="b">
            <v>0</v>
          </cell>
          <cell r="J2714">
            <v>26297</v>
          </cell>
          <cell r="K2714" t="str">
            <v>S</v>
          </cell>
          <cell r="L2714"/>
          <cell r="M2714" t="str">
            <v>F</v>
          </cell>
          <cell r="N2714" t="str">
            <v>nancy21@adventure-works.com</v>
          </cell>
          <cell r="O2714">
            <v>60000</v>
          </cell>
          <cell r="P2714">
            <v>0</v>
          </cell>
          <cell r="Q2714">
            <v>0</v>
          </cell>
          <cell r="R2714" t="str">
            <v>Graduate Degree</v>
          </cell>
          <cell r="S2714" t="str">
            <v>Estudios de postgrado</v>
          </cell>
          <cell r="T2714" t="str">
            <v>Bac + 3</v>
          </cell>
          <cell r="U2714" t="str">
            <v>Skilled Manual</v>
          </cell>
          <cell r="V2714" t="str">
            <v>Obrero especializado</v>
          </cell>
          <cell r="W2714" t="str">
            <v>Technicien</v>
          </cell>
          <cell r="X2714" t="str">
            <v>1</v>
          </cell>
          <cell r="Y2714">
            <v>0</v>
          </cell>
          <cell r="Z2714" t="str">
            <v>5477 Limewood Place</v>
          </cell>
          <cell r="AA2714"/>
          <cell r="AB2714" t="str">
            <v>162-555-0168</v>
          </cell>
          <cell r="AC2714">
            <v>41033</v>
          </cell>
          <cell r="AD2714" t="str">
            <v>1-2 Miles</v>
          </cell>
        </row>
        <row r="2715">
          <cell r="A2715">
            <v>13713</v>
          </cell>
          <cell r="B2715">
            <v>638</v>
          </cell>
          <cell r="C2715" t="str">
            <v>AW00013713</v>
          </cell>
          <cell r="D2715"/>
          <cell r="E2715" t="str">
            <v>Alexander</v>
          </cell>
          <cell r="F2715" t="str">
            <v>M</v>
          </cell>
          <cell r="G2715" t="str">
            <v>Walker</v>
          </cell>
          <cell r="H2715" t="str">
            <v>Alexander M Walker</v>
          </cell>
          <cell r="I2715" t="b">
            <v>0</v>
          </cell>
          <cell r="J2715">
            <v>26151</v>
          </cell>
          <cell r="K2715" t="str">
            <v>S</v>
          </cell>
          <cell r="L2715"/>
          <cell r="M2715" t="str">
            <v>M</v>
          </cell>
          <cell r="N2715" t="str">
            <v>alexander10@adventure-works.com</v>
          </cell>
          <cell r="O2715">
            <v>60000</v>
          </cell>
          <cell r="P2715">
            <v>0</v>
          </cell>
          <cell r="Q2715">
            <v>0</v>
          </cell>
          <cell r="R2715" t="str">
            <v>Graduate Degree</v>
          </cell>
          <cell r="S2715" t="str">
            <v>Estudios de postgrado</v>
          </cell>
          <cell r="T2715" t="str">
            <v>Bac + 3</v>
          </cell>
          <cell r="U2715" t="str">
            <v>Skilled Manual</v>
          </cell>
          <cell r="V2715" t="str">
            <v>Obrero especializado</v>
          </cell>
          <cell r="W2715" t="str">
            <v>Technicien</v>
          </cell>
          <cell r="X2715" t="str">
            <v>0</v>
          </cell>
          <cell r="Y2715">
            <v>0</v>
          </cell>
          <cell r="Z2715" t="str">
            <v>8587 Glenside Ct.</v>
          </cell>
          <cell r="AA2715"/>
          <cell r="AB2715" t="str">
            <v>640-555-0117</v>
          </cell>
          <cell r="AC2715">
            <v>41056</v>
          </cell>
          <cell r="AD2715" t="str">
            <v>1-2 Miles</v>
          </cell>
        </row>
        <row r="2716">
          <cell r="A2716">
            <v>13714</v>
          </cell>
          <cell r="B2716">
            <v>545</v>
          </cell>
          <cell r="C2716" t="str">
            <v>AW00013714</v>
          </cell>
          <cell r="D2716"/>
          <cell r="E2716" t="str">
            <v>Amanda</v>
          </cell>
          <cell r="F2716"/>
          <cell r="G2716" t="str">
            <v>Ward</v>
          </cell>
          <cell r="H2716" t="str">
            <v>Amanda  Ward</v>
          </cell>
          <cell r="I2716" t="b">
            <v>0</v>
          </cell>
          <cell r="J2716">
            <v>21565</v>
          </cell>
          <cell r="K2716" t="str">
            <v>M</v>
          </cell>
          <cell r="L2716"/>
          <cell r="M2716" t="str">
            <v>F</v>
          </cell>
          <cell r="N2716" t="str">
            <v>amanda12@adventure-works.com</v>
          </cell>
          <cell r="O2716">
            <v>20000</v>
          </cell>
          <cell r="P2716">
            <v>2</v>
          </cell>
          <cell r="Q2716">
            <v>0</v>
          </cell>
          <cell r="R2716" t="str">
            <v>High School</v>
          </cell>
          <cell r="S2716" t="str">
            <v>Educación secundaria</v>
          </cell>
          <cell r="T2716" t="str">
            <v>Bac + 2</v>
          </cell>
          <cell r="U2716" t="str">
            <v>Manual</v>
          </cell>
          <cell r="V2716" t="str">
            <v>Obrero</v>
          </cell>
          <cell r="W2716" t="str">
            <v>Ouvrier</v>
          </cell>
          <cell r="X2716" t="str">
            <v>0</v>
          </cell>
          <cell r="Y2716">
            <v>2</v>
          </cell>
          <cell r="Z2716" t="str">
            <v>8251 N. 447th St.</v>
          </cell>
          <cell r="AA2716"/>
          <cell r="AB2716" t="str">
            <v>736-555-0119</v>
          </cell>
          <cell r="AC2716">
            <v>41040</v>
          </cell>
          <cell r="AD2716" t="str">
            <v>1-2 Miles</v>
          </cell>
        </row>
        <row r="2717">
          <cell r="A2717">
            <v>13715</v>
          </cell>
          <cell r="B2717">
            <v>307</v>
          </cell>
          <cell r="C2717" t="str">
            <v>AW00013715</v>
          </cell>
          <cell r="D2717"/>
          <cell r="E2717" t="str">
            <v>Eduardo</v>
          </cell>
          <cell r="F2717"/>
          <cell r="G2717" t="str">
            <v>Sanchez</v>
          </cell>
          <cell r="H2717" t="str">
            <v>Eduardo  Sanchez</v>
          </cell>
          <cell r="I2717" t="b">
            <v>0</v>
          </cell>
          <cell r="J2717">
            <v>23549</v>
          </cell>
          <cell r="K2717" t="str">
            <v>M</v>
          </cell>
          <cell r="L2717"/>
          <cell r="M2717" t="str">
            <v>M</v>
          </cell>
          <cell r="N2717" t="str">
            <v>eduardo84@adventure-works.com</v>
          </cell>
          <cell r="O2717">
            <v>30000</v>
          </cell>
          <cell r="P2717">
            <v>1</v>
          </cell>
          <cell r="Q2717">
            <v>0</v>
          </cell>
          <cell r="R2717" t="str">
            <v>Bachelors</v>
          </cell>
          <cell r="S2717" t="str">
            <v>Licenciatura</v>
          </cell>
          <cell r="T2717" t="str">
            <v>Bac + 4</v>
          </cell>
          <cell r="U2717" t="str">
            <v>Skilled Manual</v>
          </cell>
          <cell r="V2717" t="str">
            <v>Obrero especializado</v>
          </cell>
          <cell r="W2717" t="str">
            <v>Technicien</v>
          </cell>
          <cell r="X2717" t="str">
            <v>1</v>
          </cell>
          <cell r="Y2717">
            <v>1</v>
          </cell>
          <cell r="Z2717" t="str">
            <v>952 Norman Ave.</v>
          </cell>
          <cell r="AA2717"/>
          <cell r="AB2717" t="str">
            <v>482-555-0136</v>
          </cell>
          <cell r="AC2717">
            <v>41083</v>
          </cell>
          <cell r="AD2717" t="str">
            <v>1-2 Miles</v>
          </cell>
        </row>
        <row r="2718">
          <cell r="A2718">
            <v>13716</v>
          </cell>
          <cell r="B2718">
            <v>315</v>
          </cell>
          <cell r="C2718" t="str">
            <v>AW00013716</v>
          </cell>
          <cell r="D2718"/>
          <cell r="E2718" t="str">
            <v>Brandon</v>
          </cell>
          <cell r="F2718"/>
          <cell r="G2718" t="str">
            <v>Jai</v>
          </cell>
          <cell r="H2718" t="str">
            <v>Brandon  Jai</v>
          </cell>
          <cell r="I2718" t="b">
            <v>0</v>
          </cell>
          <cell r="J2718">
            <v>21530</v>
          </cell>
          <cell r="K2718" t="str">
            <v>M</v>
          </cell>
          <cell r="L2718"/>
          <cell r="M2718" t="str">
            <v>M</v>
          </cell>
          <cell r="N2718" t="str">
            <v>brandon28@adventure-works.com</v>
          </cell>
          <cell r="O2718">
            <v>30000</v>
          </cell>
          <cell r="P2718">
            <v>1</v>
          </cell>
          <cell r="Q2718">
            <v>0</v>
          </cell>
          <cell r="R2718" t="str">
            <v>Bachelors</v>
          </cell>
          <cell r="S2718" t="str">
            <v>Licenciatura</v>
          </cell>
          <cell r="T2718" t="str">
            <v>Bac + 4</v>
          </cell>
          <cell r="U2718" t="str">
            <v>Skilled Manual</v>
          </cell>
          <cell r="V2718" t="str">
            <v>Obrero especializado</v>
          </cell>
          <cell r="W2718" t="str">
            <v>Technicien</v>
          </cell>
          <cell r="X2718" t="str">
            <v>1</v>
          </cell>
          <cell r="Y2718">
            <v>1</v>
          </cell>
          <cell r="Z2718" t="str">
            <v>1736 Canyon Rd</v>
          </cell>
          <cell r="AA2718"/>
          <cell r="AB2718" t="str">
            <v>444-555-0138</v>
          </cell>
          <cell r="AC2718">
            <v>41072</v>
          </cell>
          <cell r="AD2718" t="str">
            <v>1-2 Miles</v>
          </cell>
        </row>
        <row r="2719">
          <cell r="A2719">
            <v>13717</v>
          </cell>
          <cell r="B2719">
            <v>536</v>
          </cell>
          <cell r="C2719" t="str">
            <v>AW00013717</v>
          </cell>
          <cell r="D2719"/>
          <cell r="E2719" t="str">
            <v>Audrey</v>
          </cell>
          <cell r="F2719" t="str">
            <v>H</v>
          </cell>
          <cell r="G2719" t="str">
            <v>Gill</v>
          </cell>
          <cell r="H2719" t="str">
            <v>Audrey H Gill</v>
          </cell>
          <cell r="I2719" t="b">
            <v>0</v>
          </cell>
          <cell r="J2719">
            <v>21560</v>
          </cell>
          <cell r="K2719" t="str">
            <v>M</v>
          </cell>
          <cell r="L2719"/>
          <cell r="M2719" t="str">
            <v>F</v>
          </cell>
          <cell r="N2719" t="str">
            <v>audrey15@adventure-works.com</v>
          </cell>
          <cell r="O2719">
            <v>30000</v>
          </cell>
          <cell r="P2719">
            <v>1</v>
          </cell>
          <cell r="Q2719">
            <v>0</v>
          </cell>
          <cell r="R2719" t="str">
            <v>Bachelors</v>
          </cell>
          <cell r="S2719" t="str">
            <v>Licenciatura</v>
          </cell>
          <cell r="T2719" t="str">
            <v>Bac + 4</v>
          </cell>
          <cell r="U2719" t="str">
            <v>Skilled Manual</v>
          </cell>
          <cell r="V2719" t="str">
            <v>Obrero especializado</v>
          </cell>
          <cell r="W2719" t="str">
            <v>Technicien</v>
          </cell>
          <cell r="X2719" t="str">
            <v>1</v>
          </cell>
          <cell r="Y2719">
            <v>1</v>
          </cell>
          <cell r="Z2719" t="str">
            <v>5989 Concord Ave</v>
          </cell>
          <cell r="AA2719"/>
          <cell r="AB2719" t="str">
            <v>208-555-0186</v>
          </cell>
          <cell r="AC2719">
            <v>41411</v>
          </cell>
          <cell r="AD2719" t="str">
            <v>1-2 Miles</v>
          </cell>
        </row>
        <row r="2720">
          <cell r="A2720">
            <v>13718</v>
          </cell>
          <cell r="B2720">
            <v>634</v>
          </cell>
          <cell r="C2720" t="str">
            <v>AW00013718</v>
          </cell>
          <cell r="D2720"/>
          <cell r="E2720" t="str">
            <v>Marcus</v>
          </cell>
          <cell r="F2720"/>
          <cell r="G2720" t="str">
            <v>Barnes</v>
          </cell>
          <cell r="H2720" t="str">
            <v>Marcus  Barnes</v>
          </cell>
          <cell r="I2720" t="b">
            <v>0</v>
          </cell>
          <cell r="J2720">
            <v>21602</v>
          </cell>
          <cell r="K2720" t="str">
            <v>M</v>
          </cell>
          <cell r="L2720"/>
          <cell r="M2720" t="str">
            <v>M</v>
          </cell>
          <cell r="N2720" t="str">
            <v>marcus52@adventure-works.com</v>
          </cell>
          <cell r="O2720">
            <v>30000</v>
          </cell>
          <cell r="P2720">
            <v>1</v>
          </cell>
          <cell r="Q2720">
            <v>0</v>
          </cell>
          <cell r="R2720" t="str">
            <v>Bachelors</v>
          </cell>
          <cell r="S2720" t="str">
            <v>Licenciatura</v>
          </cell>
          <cell r="T2720" t="str">
            <v>Bac + 4</v>
          </cell>
          <cell r="U2720" t="str">
            <v>Skilled Manual</v>
          </cell>
          <cell r="V2720" t="str">
            <v>Obrero especializado</v>
          </cell>
          <cell r="W2720" t="str">
            <v>Technicien</v>
          </cell>
          <cell r="X2720" t="str">
            <v>1</v>
          </cell>
          <cell r="Y2720">
            <v>1</v>
          </cell>
          <cell r="Z2720" t="str">
            <v>7861 Silverado Dr.</v>
          </cell>
          <cell r="AA2720"/>
          <cell r="AB2720" t="str">
            <v>890-555-0111</v>
          </cell>
          <cell r="AC2720">
            <v>41060</v>
          </cell>
          <cell r="AD2720" t="str">
            <v>1-2 Miles</v>
          </cell>
        </row>
        <row r="2721">
          <cell r="A2721">
            <v>13719</v>
          </cell>
          <cell r="B2721">
            <v>51</v>
          </cell>
          <cell r="C2721" t="str">
            <v>AW00013719</v>
          </cell>
          <cell r="D2721"/>
          <cell r="E2721" t="str">
            <v>Isaac</v>
          </cell>
          <cell r="F2721"/>
          <cell r="G2721" t="str">
            <v>Carter</v>
          </cell>
          <cell r="H2721" t="str">
            <v>Isaac  Carter</v>
          </cell>
          <cell r="I2721" t="b">
            <v>0</v>
          </cell>
          <cell r="J2721">
            <v>22062</v>
          </cell>
          <cell r="K2721" t="str">
            <v>M</v>
          </cell>
          <cell r="L2721"/>
          <cell r="M2721" t="str">
            <v>M</v>
          </cell>
          <cell r="N2721" t="str">
            <v>isaac32@adventure-works.com</v>
          </cell>
          <cell r="O2721">
            <v>20000</v>
          </cell>
          <cell r="P2721">
            <v>2</v>
          </cell>
          <cell r="Q2721">
            <v>0</v>
          </cell>
          <cell r="R2721" t="str">
            <v>Partial High School</v>
          </cell>
          <cell r="S2721" t="str">
            <v>Educación secundaria (en curso)</v>
          </cell>
          <cell r="T2721" t="str">
            <v>Niveau bac</v>
          </cell>
          <cell r="U2721" t="str">
            <v>Manual</v>
          </cell>
          <cell r="V2721" t="str">
            <v>Obrero</v>
          </cell>
          <cell r="W2721" t="str">
            <v>Ouvrier</v>
          </cell>
          <cell r="X2721" t="str">
            <v>0</v>
          </cell>
          <cell r="Y2721">
            <v>2</v>
          </cell>
          <cell r="Z2721" t="str">
            <v>4864 A St.</v>
          </cell>
          <cell r="AA2721"/>
          <cell r="AB2721" t="str">
            <v>804-555-0164</v>
          </cell>
          <cell r="AC2721">
            <v>41420</v>
          </cell>
          <cell r="AD2721" t="str">
            <v>1-2 Miles</v>
          </cell>
        </row>
        <row r="2722">
          <cell r="A2722">
            <v>13720</v>
          </cell>
          <cell r="B2722">
            <v>66</v>
          </cell>
          <cell r="C2722" t="str">
            <v>AW00013720</v>
          </cell>
          <cell r="D2722"/>
          <cell r="E2722" t="str">
            <v>Cameron</v>
          </cell>
          <cell r="F2722" t="str">
            <v>R</v>
          </cell>
          <cell r="G2722" t="str">
            <v>Johnson</v>
          </cell>
          <cell r="H2722" t="str">
            <v>Cameron R Johnson</v>
          </cell>
          <cell r="I2722" t="b">
            <v>0</v>
          </cell>
          <cell r="J2722">
            <v>21993</v>
          </cell>
          <cell r="K2722" t="str">
            <v>M</v>
          </cell>
          <cell r="L2722"/>
          <cell r="M2722" t="str">
            <v>M</v>
          </cell>
          <cell r="N2722" t="str">
            <v>cameron43@adventure-works.com</v>
          </cell>
          <cell r="O2722">
            <v>20000</v>
          </cell>
          <cell r="P2722">
            <v>3</v>
          </cell>
          <cell r="Q2722">
            <v>0</v>
          </cell>
          <cell r="R2722" t="str">
            <v>Partial High School</v>
          </cell>
          <cell r="S2722" t="str">
            <v>Educación secundaria (en curso)</v>
          </cell>
          <cell r="T2722" t="str">
            <v>Niveau bac</v>
          </cell>
          <cell r="U2722" t="str">
            <v>Manual</v>
          </cell>
          <cell r="V2722" t="str">
            <v>Obrero</v>
          </cell>
          <cell r="W2722" t="str">
            <v>Ouvrier</v>
          </cell>
          <cell r="X2722" t="str">
            <v>0</v>
          </cell>
          <cell r="Y2722">
            <v>2</v>
          </cell>
          <cell r="Z2722" t="str">
            <v>2733 Del Mar Ave.</v>
          </cell>
          <cell r="AA2722"/>
          <cell r="AB2722" t="str">
            <v>393-555-0165</v>
          </cell>
          <cell r="AC2722">
            <v>41530</v>
          </cell>
          <cell r="AD2722" t="str">
            <v>1-2 Miles</v>
          </cell>
        </row>
        <row r="2723">
          <cell r="A2723">
            <v>13721</v>
          </cell>
          <cell r="B2723">
            <v>631</v>
          </cell>
          <cell r="C2723" t="str">
            <v>AW00013721</v>
          </cell>
          <cell r="D2723"/>
          <cell r="E2723" t="str">
            <v>Lucas</v>
          </cell>
          <cell r="F2723" t="str">
            <v>A</v>
          </cell>
          <cell r="G2723" t="str">
            <v>Howard</v>
          </cell>
          <cell r="H2723" t="str">
            <v>Lucas A Howard</v>
          </cell>
          <cell r="I2723" t="b">
            <v>0</v>
          </cell>
          <cell r="J2723">
            <v>23840</v>
          </cell>
          <cell r="K2723" t="str">
            <v>S</v>
          </cell>
          <cell r="L2723"/>
          <cell r="M2723" t="str">
            <v>M</v>
          </cell>
          <cell r="N2723" t="str">
            <v>lucas83@adventure-works.com</v>
          </cell>
          <cell r="O2723">
            <v>20000</v>
          </cell>
          <cell r="P2723">
            <v>3</v>
          </cell>
          <cell r="Q2723">
            <v>0</v>
          </cell>
          <cell r="R2723" t="str">
            <v>Partial High School</v>
          </cell>
          <cell r="S2723" t="str">
            <v>Educación secundaria (en curso)</v>
          </cell>
          <cell r="T2723" t="str">
            <v>Niveau bac</v>
          </cell>
          <cell r="U2723" t="str">
            <v>Clerical</v>
          </cell>
          <cell r="V2723" t="str">
            <v>Administrativo</v>
          </cell>
          <cell r="W2723" t="str">
            <v>Employé</v>
          </cell>
          <cell r="X2723" t="str">
            <v>1</v>
          </cell>
          <cell r="Y2723">
            <v>2</v>
          </cell>
          <cell r="Z2723" t="str">
            <v>4750 Bay View Dr.</v>
          </cell>
          <cell r="AA2723"/>
          <cell r="AB2723" t="str">
            <v>102-555-0126</v>
          </cell>
          <cell r="AC2723">
            <v>41078</v>
          </cell>
          <cell r="AD2723" t="str">
            <v>1-2 Miles</v>
          </cell>
        </row>
        <row r="2724">
          <cell r="A2724">
            <v>13722</v>
          </cell>
          <cell r="B2724">
            <v>633</v>
          </cell>
          <cell r="C2724" t="str">
            <v>AW00013722</v>
          </cell>
          <cell r="D2724"/>
          <cell r="E2724" t="str">
            <v>Luke</v>
          </cell>
          <cell r="F2724"/>
          <cell r="G2724" t="str">
            <v>Campbell</v>
          </cell>
          <cell r="H2724" t="str">
            <v>Luke  Campbell</v>
          </cell>
          <cell r="I2724" t="b">
            <v>0</v>
          </cell>
          <cell r="J2724">
            <v>22089</v>
          </cell>
          <cell r="K2724" t="str">
            <v>M</v>
          </cell>
          <cell r="L2724"/>
          <cell r="M2724" t="str">
            <v>M</v>
          </cell>
          <cell r="N2724" t="str">
            <v>luke38@adventure-works.com</v>
          </cell>
          <cell r="O2724">
            <v>30000</v>
          </cell>
          <cell r="P2724">
            <v>1</v>
          </cell>
          <cell r="Q2724">
            <v>0</v>
          </cell>
          <cell r="R2724" t="str">
            <v>High School</v>
          </cell>
          <cell r="S2724" t="str">
            <v>Educación secundaria</v>
          </cell>
          <cell r="T2724" t="str">
            <v>Bac + 2</v>
          </cell>
          <cell r="U2724" t="str">
            <v>Manual</v>
          </cell>
          <cell r="V2724" t="str">
            <v>Obrero</v>
          </cell>
          <cell r="W2724" t="str">
            <v>Ouvrier</v>
          </cell>
          <cell r="X2724" t="str">
            <v>1</v>
          </cell>
          <cell r="Y2724">
            <v>1</v>
          </cell>
          <cell r="Z2724" t="str">
            <v>6594 Jefferson St.</v>
          </cell>
          <cell r="AA2724"/>
          <cell r="AB2724" t="str">
            <v>908-555-0194</v>
          </cell>
          <cell r="AC2724">
            <v>41081</v>
          </cell>
          <cell r="AD2724" t="str">
            <v>1-2 Miles</v>
          </cell>
        </row>
        <row r="2725">
          <cell r="A2725">
            <v>13723</v>
          </cell>
          <cell r="B2725">
            <v>301</v>
          </cell>
          <cell r="C2725" t="str">
            <v>AW00013723</v>
          </cell>
          <cell r="D2725"/>
          <cell r="E2725" t="str">
            <v>Leonard</v>
          </cell>
          <cell r="F2725" t="str">
            <v>D</v>
          </cell>
          <cell r="G2725" t="str">
            <v>Raje</v>
          </cell>
          <cell r="H2725" t="str">
            <v>Leonard D Raje</v>
          </cell>
          <cell r="I2725" t="b">
            <v>0</v>
          </cell>
          <cell r="J2725">
            <v>23956</v>
          </cell>
          <cell r="K2725" t="str">
            <v>M</v>
          </cell>
          <cell r="L2725"/>
          <cell r="M2725" t="str">
            <v>M</v>
          </cell>
          <cell r="N2725" t="str">
            <v>leonard15@adventure-works.com</v>
          </cell>
          <cell r="O2725">
            <v>30000</v>
          </cell>
          <cell r="P2725">
            <v>1</v>
          </cell>
          <cell r="Q2725">
            <v>0</v>
          </cell>
          <cell r="R2725" t="str">
            <v>High School</v>
          </cell>
          <cell r="S2725" t="str">
            <v>Educación secundaria</v>
          </cell>
          <cell r="T2725" t="str">
            <v>Bac + 2</v>
          </cell>
          <cell r="U2725" t="str">
            <v>Clerical</v>
          </cell>
          <cell r="V2725" t="str">
            <v>Administrativo</v>
          </cell>
          <cell r="W2725" t="str">
            <v>Employé</v>
          </cell>
          <cell r="X2725" t="str">
            <v>1</v>
          </cell>
          <cell r="Y2725">
            <v>1</v>
          </cell>
          <cell r="Z2725" t="str">
            <v>3675 Palms Dr</v>
          </cell>
          <cell r="AA2725"/>
          <cell r="AB2725" t="str">
            <v>346-555-0178</v>
          </cell>
          <cell r="AC2725">
            <v>41579</v>
          </cell>
          <cell r="AD2725" t="str">
            <v>5-10 Miles</v>
          </cell>
        </row>
        <row r="2726">
          <cell r="A2726">
            <v>13724</v>
          </cell>
          <cell r="B2726">
            <v>339</v>
          </cell>
          <cell r="C2726" t="str">
            <v>AW00013724</v>
          </cell>
          <cell r="D2726"/>
          <cell r="E2726" t="str">
            <v>Charles</v>
          </cell>
          <cell r="F2726" t="str">
            <v>J</v>
          </cell>
          <cell r="G2726" t="str">
            <v>Thompson</v>
          </cell>
          <cell r="H2726" t="str">
            <v>Charles J Thompson</v>
          </cell>
          <cell r="I2726" t="b">
            <v>0</v>
          </cell>
          <cell r="J2726">
            <v>21773</v>
          </cell>
          <cell r="K2726" t="str">
            <v>M</v>
          </cell>
          <cell r="L2726"/>
          <cell r="M2726" t="str">
            <v>M</v>
          </cell>
          <cell r="N2726" t="str">
            <v>charles19@adventure-works.com</v>
          </cell>
          <cell r="O2726">
            <v>40000</v>
          </cell>
          <cell r="P2726">
            <v>1</v>
          </cell>
          <cell r="Q2726">
            <v>0</v>
          </cell>
          <cell r="R2726" t="str">
            <v>Partial College</v>
          </cell>
          <cell r="S2726" t="str">
            <v>Estudios universitarios (en curso)</v>
          </cell>
          <cell r="T2726" t="str">
            <v>Baccalauréat</v>
          </cell>
          <cell r="U2726" t="str">
            <v>Clerical</v>
          </cell>
          <cell r="V2726" t="str">
            <v>Administrativo</v>
          </cell>
          <cell r="W2726" t="str">
            <v>Employé</v>
          </cell>
          <cell r="X2726" t="str">
            <v>1</v>
          </cell>
          <cell r="Y2726">
            <v>1</v>
          </cell>
          <cell r="Z2726" t="str">
            <v>5455 Via Romero</v>
          </cell>
          <cell r="AA2726"/>
          <cell r="AB2726" t="str">
            <v>647-555-0123</v>
          </cell>
          <cell r="AC2726">
            <v>41070</v>
          </cell>
          <cell r="AD2726" t="str">
            <v>0-1 Miles</v>
          </cell>
        </row>
        <row r="2727">
          <cell r="A2727">
            <v>13725</v>
          </cell>
          <cell r="B2727">
            <v>361</v>
          </cell>
          <cell r="C2727" t="str">
            <v>AW00013725</v>
          </cell>
          <cell r="D2727"/>
          <cell r="E2727" t="str">
            <v>Nathan</v>
          </cell>
          <cell r="F2727"/>
          <cell r="G2727" t="str">
            <v>Henderson</v>
          </cell>
          <cell r="H2727" t="str">
            <v>Nathan  Henderson</v>
          </cell>
          <cell r="I2727" t="b">
            <v>0</v>
          </cell>
          <cell r="J2727">
            <v>24019</v>
          </cell>
          <cell r="K2727" t="str">
            <v>M</v>
          </cell>
          <cell r="L2727"/>
          <cell r="M2727" t="str">
            <v>M</v>
          </cell>
          <cell r="N2727" t="str">
            <v>nathan1@adventure-works.com</v>
          </cell>
          <cell r="O2727">
            <v>40000</v>
          </cell>
          <cell r="P2727">
            <v>1</v>
          </cell>
          <cell r="Q2727">
            <v>0</v>
          </cell>
          <cell r="R2727" t="str">
            <v>Partial College</v>
          </cell>
          <cell r="S2727" t="str">
            <v>Estudios universitarios (en curso)</v>
          </cell>
          <cell r="T2727" t="str">
            <v>Baccalauréat</v>
          </cell>
          <cell r="U2727" t="str">
            <v>Clerical</v>
          </cell>
          <cell r="V2727" t="str">
            <v>Administrativo</v>
          </cell>
          <cell r="W2727" t="str">
            <v>Employé</v>
          </cell>
          <cell r="X2727" t="str">
            <v>1</v>
          </cell>
          <cell r="Y2727">
            <v>1</v>
          </cell>
          <cell r="Z2727" t="str">
            <v>4721 Cashew Lane</v>
          </cell>
          <cell r="AA2727"/>
          <cell r="AB2727" t="str">
            <v>460-555-0156</v>
          </cell>
          <cell r="AC2727">
            <v>41078</v>
          </cell>
          <cell r="AD2727" t="str">
            <v>0-1 Miles</v>
          </cell>
        </row>
        <row r="2728">
          <cell r="A2728">
            <v>13726</v>
          </cell>
          <cell r="B2728">
            <v>374</v>
          </cell>
          <cell r="C2728" t="str">
            <v>AW00013726</v>
          </cell>
          <cell r="D2728"/>
          <cell r="E2728" t="str">
            <v>Austin</v>
          </cell>
          <cell r="F2728" t="str">
            <v>C</v>
          </cell>
          <cell r="G2728" t="str">
            <v>Lewis</v>
          </cell>
          <cell r="H2728" t="str">
            <v>Austin C Lewis</v>
          </cell>
          <cell r="I2728" t="b">
            <v>0</v>
          </cell>
          <cell r="J2728">
            <v>21916</v>
          </cell>
          <cell r="K2728" t="str">
            <v>M</v>
          </cell>
          <cell r="L2728"/>
          <cell r="M2728" t="str">
            <v>M</v>
          </cell>
          <cell r="N2728" t="str">
            <v>austin36@adventure-works.com</v>
          </cell>
          <cell r="O2728">
            <v>40000</v>
          </cell>
          <cell r="P2728">
            <v>1</v>
          </cell>
          <cell r="Q2728">
            <v>0</v>
          </cell>
          <cell r="R2728" t="str">
            <v>Partial College</v>
          </cell>
          <cell r="S2728" t="str">
            <v>Estudios universitarios (en curso)</v>
          </cell>
          <cell r="T2728" t="str">
            <v>Baccalauréat</v>
          </cell>
          <cell r="U2728" t="str">
            <v>Clerical</v>
          </cell>
          <cell r="V2728" t="str">
            <v>Administrativo</v>
          </cell>
          <cell r="W2728" t="str">
            <v>Employé</v>
          </cell>
          <cell r="X2728" t="str">
            <v>1</v>
          </cell>
          <cell r="Y2728">
            <v>1</v>
          </cell>
          <cell r="Z2728" t="str">
            <v>5840 Falcon Dr.</v>
          </cell>
          <cell r="AA2728"/>
          <cell r="AB2728" t="str">
            <v>764-555-0170</v>
          </cell>
          <cell r="AC2728">
            <v>41074</v>
          </cell>
          <cell r="AD2728" t="str">
            <v>0-1 Miles</v>
          </cell>
        </row>
        <row r="2729">
          <cell r="A2729">
            <v>13727</v>
          </cell>
          <cell r="B2729">
            <v>299</v>
          </cell>
          <cell r="C2729" t="str">
            <v>AW00013727</v>
          </cell>
          <cell r="D2729"/>
          <cell r="E2729" t="str">
            <v>Paula</v>
          </cell>
          <cell r="F2729" t="str">
            <v>A</v>
          </cell>
          <cell r="G2729" t="str">
            <v>Rubio</v>
          </cell>
          <cell r="H2729" t="str">
            <v>Paula A Rubio</v>
          </cell>
          <cell r="I2729" t="b">
            <v>0</v>
          </cell>
          <cell r="J2729">
            <v>26208</v>
          </cell>
          <cell r="K2729" t="str">
            <v>M</v>
          </cell>
          <cell r="L2729"/>
          <cell r="M2729" t="str">
            <v>F</v>
          </cell>
          <cell r="N2729" t="str">
            <v>paula22@adventure-works.com</v>
          </cell>
          <cell r="O2729">
            <v>40000</v>
          </cell>
          <cell r="P2729">
            <v>1</v>
          </cell>
          <cell r="Q2729">
            <v>0</v>
          </cell>
          <cell r="R2729" t="str">
            <v>Partial College</v>
          </cell>
          <cell r="S2729" t="str">
            <v>Estudios universitarios (en curso)</v>
          </cell>
          <cell r="T2729" t="str">
            <v>Baccalauréat</v>
          </cell>
          <cell r="U2729" t="str">
            <v>Clerical</v>
          </cell>
          <cell r="V2729" t="str">
            <v>Administrativo</v>
          </cell>
          <cell r="W2729" t="str">
            <v>Employé</v>
          </cell>
          <cell r="X2729" t="str">
            <v>1</v>
          </cell>
          <cell r="Y2729">
            <v>1</v>
          </cell>
          <cell r="Z2729" t="str">
            <v>1011 Yolanda Circle</v>
          </cell>
          <cell r="AA2729"/>
          <cell r="AB2729" t="str">
            <v>200-555-0116</v>
          </cell>
          <cell r="AC2729">
            <v>41618</v>
          </cell>
          <cell r="AD2729" t="str">
            <v>1-2 Miles</v>
          </cell>
        </row>
        <row r="2730">
          <cell r="A2730">
            <v>13728</v>
          </cell>
          <cell r="B2730">
            <v>298</v>
          </cell>
          <cell r="C2730" t="str">
            <v>AW00013728</v>
          </cell>
          <cell r="D2730"/>
          <cell r="E2730" t="str">
            <v>Taylor</v>
          </cell>
          <cell r="F2730"/>
          <cell r="G2730" t="str">
            <v>Stewart</v>
          </cell>
          <cell r="H2730" t="str">
            <v>Taylor  Stewart</v>
          </cell>
          <cell r="I2730" t="b">
            <v>0</v>
          </cell>
          <cell r="J2730">
            <v>22334</v>
          </cell>
          <cell r="K2730" t="str">
            <v>M</v>
          </cell>
          <cell r="L2730"/>
          <cell r="M2730" t="str">
            <v>F</v>
          </cell>
          <cell r="N2730" t="str">
            <v>taylor1@adventure-works.com</v>
          </cell>
          <cell r="O2730">
            <v>40000</v>
          </cell>
          <cell r="P2730">
            <v>1</v>
          </cell>
          <cell r="Q2730">
            <v>0</v>
          </cell>
          <cell r="R2730" t="str">
            <v>Partial College</v>
          </cell>
          <cell r="S2730" t="str">
            <v>Estudios universitarios (en curso)</v>
          </cell>
          <cell r="T2730" t="str">
            <v>Baccalauréat</v>
          </cell>
          <cell r="U2730" t="str">
            <v>Clerical</v>
          </cell>
          <cell r="V2730" t="str">
            <v>Administrativo</v>
          </cell>
          <cell r="W2730" t="str">
            <v>Employé</v>
          </cell>
          <cell r="X2730" t="str">
            <v>1</v>
          </cell>
          <cell r="Y2730">
            <v>1</v>
          </cell>
          <cell r="Z2730" t="str">
            <v>8678 Sierra Drive</v>
          </cell>
          <cell r="AA2730"/>
          <cell r="AB2730" t="str">
            <v>158-555-0169</v>
          </cell>
          <cell r="AC2730">
            <v>41085</v>
          </cell>
          <cell r="AD2730" t="str">
            <v>0-1 Miles</v>
          </cell>
        </row>
        <row r="2731">
          <cell r="A2731">
            <v>13729</v>
          </cell>
          <cell r="B2731">
            <v>638</v>
          </cell>
          <cell r="C2731" t="str">
            <v>AW00013729</v>
          </cell>
          <cell r="D2731"/>
          <cell r="E2731" t="str">
            <v>Jason</v>
          </cell>
          <cell r="F2731"/>
          <cell r="G2731" t="str">
            <v>Li</v>
          </cell>
          <cell r="H2731" t="str">
            <v>Jason  Li</v>
          </cell>
          <cell r="I2731" t="b">
            <v>0</v>
          </cell>
          <cell r="J2731">
            <v>22379</v>
          </cell>
          <cell r="K2731" t="str">
            <v>M</v>
          </cell>
          <cell r="L2731"/>
          <cell r="M2731" t="str">
            <v>M</v>
          </cell>
          <cell r="N2731" t="str">
            <v>jason24@adventure-works.com</v>
          </cell>
          <cell r="O2731">
            <v>40000</v>
          </cell>
          <cell r="P2731">
            <v>1</v>
          </cell>
          <cell r="Q2731">
            <v>0</v>
          </cell>
          <cell r="R2731" t="str">
            <v>Partial College</v>
          </cell>
          <cell r="S2731" t="str">
            <v>Estudios universitarios (en curso)</v>
          </cell>
          <cell r="T2731" t="str">
            <v>Baccalauréat</v>
          </cell>
          <cell r="U2731" t="str">
            <v>Clerical</v>
          </cell>
          <cell r="V2731" t="str">
            <v>Administrativo</v>
          </cell>
          <cell r="W2731" t="str">
            <v>Employé</v>
          </cell>
          <cell r="X2731" t="str">
            <v>1</v>
          </cell>
          <cell r="Y2731">
            <v>1</v>
          </cell>
          <cell r="Z2731" t="str">
            <v>7527 Brook Way</v>
          </cell>
          <cell r="AA2731"/>
          <cell r="AB2731" t="str">
            <v>952-555-0172</v>
          </cell>
          <cell r="AC2731">
            <v>41084</v>
          </cell>
          <cell r="AD2731" t="str">
            <v>0-1 Miles</v>
          </cell>
        </row>
        <row r="2732">
          <cell r="A2732">
            <v>13730</v>
          </cell>
          <cell r="B2732">
            <v>609</v>
          </cell>
          <cell r="C2732" t="str">
            <v>AW00013730</v>
          </cell>
          <cell r="D2732"/>
          <cell r="E2732" t="str">
            <v>Walter</v>
          </cell>
          <cell r="F2732" t="str">
            <v>E</v>
          </cell>
          <cell r="G2732" t="str">
            <v>Suarez</v>
          </cell>
          <cell r="H2732" t="str">
            <v>Walter E Suarez</v>
          </cell>
          <cell r="I2732" t="b">
            <v>0</v>
          </cell>
          <cell r="J2732">
            <v>22455</v>
          </cell>
          <cell r="K2732" t="str">
            <v>M</v>
          </cell>
          <cell r="L2732"/>
          <cell r="M2732" t="str">
            <v>M</v>
          </cell>
          <cell r="N2732" t="str">
            <v>walter12@adventure-works.com</v>
          </cell>
          <cell r="O2732">
            <v>40000</v>
          </cell>
          <cell r="P2732">
            <v>1</v>
          </cell>
          <cell r="Q2732">
            <v>0</v>
          </cell>
          <cell r="R2732" t="str">
            <v>Partial College</v>
          </cell>
          <cell r="S2732" t="str">
            <v>Estudios universitarios (en curso)</v>
          </cell>
          <cell r="T2732" t="str">
            <v>Baccalauréat</v>
          </cell>
          <cell r="U2732" t="str">
            <v>Clerical</v>
          </cell>
          <cell r="V2732" t="str">
            <v>Administrativo</v>
          </cell>
          <cell r="W2732" t="str">
            <v>Employé</v>
          </cell>
          <cell r="X2732" t="str">
            <v>1</v>
          </cell>
          <cell r="Y2732">
            <v>1</v>
          </cell>
          <cell r="Z2732" t="str">
            <v>6155 Buckthorn Court</v>
          </cell>
          <cell r="AA2732"/>
          <cell r="AB2732" t="str">
            <v>187-555-0115</v>
          </cell>
          <cell r="AC2732">
            <v>41059</v>
          </cell>
          <cell r="AD2732" t="str">
            <v>0-1 Miles</v>
          </cell>
        </row>
        <row r="2733">
          <cell r="A2733">
            <v>13731</v>
          </cell>
          <cell r="B2733">
            <v>312</v>
          </cell>
          <cell r="C2733" t="str">
            <v>AW00013731</v>
          </cell>
          <cell r="D2733"/>
          <cell r="E2733" t="str">
            <v>Jan</v>
          </cell>
          <cell r="F2733" t="str">
            <v>R</v>
          </cell>
          <cell r="G2733" t="str">
            <v>James</v>
          </cell>
          <cell r="H2733" t="str">
            <v>Jan R James</v>
          </cell>
          <cell r="I2733" t="b">
            <v>0</v>
          </cell>
          <cell r="J2733">
            <v>22204</v>
          </cell>
          <cell r="K2733" t="str">
            <v>S</v>
          </cell>
          <cell r="L2733"/>
          <cell r="M2733" t="str">
            <v>F</v>
          </cell>
          <cell r="N2733" t="str">
            <v>jan6@adventure-works.com</v>
          </cell>
          <cell r="O2733">
            <v>80000</v>
          </cell>
          <cell r="P2733">
            <v>5</v>
          </cell>
          <cell r="Q2733">
            <v>0</v>
          </cell>
          <cell r="R2733" t="str">
            <v>Graduate Degree</v>
          </cell>
          <cell r="S2733" t="str">
            <v>Estudios de postgrado</v>
          </cell>
          <cell r="T2733" t="str">
            <v>Bac + 3</v>
          </cell>
          <cell r="U2733" t="str">
            <v>Skilled Manual</v>
          </cell>
          <cell r="V2733" t="str">
            <v>Obrero especializado</v>
          </cell>
          <cell r="W2733" t="str">
            <v>Technicien</v>
          </cell>
          <cell r="X2733" t="str">
            <v>1</v>
          </cell>
          <cell r="Y2733">
            <v>0</v>
          </cell>
          <cell r="Z2733" t="str">
            <v>7168 Belmont</v>
          </cell>
          <cell r="AA2733"/>
          <cell r="AB2733" t="str">
            <v>606-555-0142</v>
          </cell>
          <cell r="AC2733">
            <v>41662</v>
          </cell>
          <cell r="AD2733" t="str">
            <v>0-1 Miles</v>
          </cell>
        </row>
        <row r="2734">
          <cell r="A2734">
            <v>13732</v>
          </cell>
          <cell r="B2734">
            <v>54</v>
          </cell>
          <cell r="C2734" t="str">
            <v>AW00013732</v>
          </cell>
          <cell r="D2734"/>
          <cell r="E2734" t="str">
            <v>Julian</v>
          </cell>
          <cell r="F2734" t="str">
            <v>A</v>
          </cell>
          <cell r="G2734" t="str">
            <v>Isla</v>
          </cell>
          <cell r="H2734" t="str">
            <v>Julian A Isla</v>
          </cell>
          <cell r="I2734" t="b">
            <v>0</v>
          </cell>
          <cell r="J2734">
            <v>26208</v>
          </cell>
          <cell r="K2734" t="str">
            <v>S</v>
          </cell>
          <cell r="L2734"/>
          <cell r="M2734" t="str">
            <v>F</v>
          </cell>
          <cell r="N2734" t="str">
            <v>julian0@adventure-works.com</v>
          </cell>
          <cell r="O2734">
            <v>80000</v>
          </cell>
          <cell r="P2734">
            <v>5</v>
          </cell>
          <cell r="Q2734">
            <v>0</v>
          </cell>
          <cell r="R2734" t="str">
            <v>Graduate Degree</v>
          </cell>
          <cell r="S2734" t="str">
            <v>Estudios de postgrado</v>
          </cell>
          <cell r="T2734" t="str">
            <v>Bac + 3</v>
          </cell>
          <cell r="U2734" t="str">
            <v>Skilled Manual</v>
          </cell>
          <cell r="V2734" t="str">
            <v>Obrero especializado</v>
          </cell>
          <cell r="W2734" t="str">
            <v>Technicien</v>
          </cell>
          <cell r="X2734" t="str">
            <v>1</v>
          </cell>
          <cell r="Y2734">
            <v>0</v>
          </cell>
          <cell r="Z2734" t="str">
            <v>1011 Yolanda Circle</v>
          </cell>
          <cell r="AA2734"/>
          <cell r="AB2734" t="str">
            <v>658-555-0153</v>
          </cell>
          <cell r="AC2734">
            <v>41308</v>
          </cell>
          <cell r="AD2734" t="str">
            <v>1-2 Miles</v>
          </cell>
        </row>
        <row r="2735">
          <cell r="A2735">
            <v>13733</v>
          </cell>
          <cell r="B2735">
            <v>612</v>
          </cell>
          <cell r="C2735" t="str">
            <v>AW00013733</v>
          </cell>
          <cell r="D2735"/>
          <cell r="E2735" t="str">
            <v>Sydney</v>
          </cell>
          <cell r="F2735" t="str">
            <v>V</v>
          </cell>
          <cell r="G2735" t="str">
            <v>Collins</v>
          </cell>
          <cell r="H2735" t="str">
            <v>Sydney V Collins</v>
          </cell>
          <cell r="I2735" t="b">
            <v>0</v>
          </cell>
          <cell r="J2735">
            <v>22726</v>
          </cell>
          <cell r="K2735" t="str">
            <v>M</v>
          </cell>
          <cell r="L2735"/>
          <cell r="M2735" t="str">
            <v>F</v>
          </cell>
          <cell r="N2735" t="str">
            <v>sydney46@adventure-works.com</v>
          </cell>
          <cell r="O2735">
            <v>40000</v>
          </cell>
          <cell r="P2735">
            <v>1</v>
          </cell>
          <cell r="Q2735">
            <v>0</v>
          </cell>
          <cell r="R2735" t="str">
            <v>Partial College</v>
          </cell>
          <cell r="S2735" t="str">
            <v>Estudios universitarios (en curso)</v>
          </cell>
          <cell r="T2735" t="str">
            <v>Baccalauréat</v>
          </cell>
          <cell r="U2735" t="str">
            <v>Clerical</v>
          </cell>
          <cell r="V2735" t="str">
            <v>Administrativo</v>
          </cell>
          <cell r="W2735" t="str">
            <v>Employé</v>
          </cell>
          <cell r="X2735" t="str">
            <v>1</v>
          </cell>
          <cell r="Y2735">
            <v>1</v>
          </cell>
          <cell r="Z2735" t="str">
            <v>8127 Vista Del Rio</v>
          </cell>
          <cell r="AA2735"/>
          <cell r="AB2735" t="str">
            <v>119-555-0140</v>
          </cell>
          <cell r="AC2735">
            <v>41061</v>
          </cell>
          <cell r="AD2735" t="str">
            <v>0-1 Miles</v>
          </cell>
        </row>
        <row r="2736">
          <cell r="A2736">
            <v>13734</v>
          </cell>
          <cell r="B2736">
            <v>299</v>
          </cell>
          <cell r="C2736" t="str">
            <v>AW00013734</v>
          </cell>
          <cell r="D2736"/>
          <cell r="E2736" t="str">
            <v>Kristi</v>
          </cell>
          <cell r="F2736" t="str">
            <v>A</v>
          </cell>
          <cell r="G2736" t="str">
            <v>Gonzalez</v>
          </cell>
          <cell r="H2736" t="str">
            <v>Kristi A Gonzalez</v>
          </cell>
          <cell r="I2736" t="b">
            <v>0</v>
          </cell>
          <cell r="J2736">
            <v>26666</v>
          </cell>
          <cell r="K2736" t="str">
            <v>M</v>
          </cell>
          <cell r="L2736"/>
          <cell r="M2736" t="str">
            <v>F</v>
          </cell>
          <cell r="N2736" t="str">
            <v>kristi36@adventure-works.com</v>
          </cell>
          <cell r="O2736">
            <v>40000</v>
          </cell>
          <cell r="P2736">
            <v>1</v>
          </cell>
          <cell r="Q2736">
            <v>0</v>
          </cell>
          <cell r="R2736" t="str">
            <v>Partial College</v>
          </cell>
          <cell r="S2736" t="str">
            <v>Estudios universitarios (en curso)</v>
          </cell>
          <cell r="T2736" t="str">
            <v>Baccalauréat</v>
          </cell>
          <cell r="U2736" t="str">
            <v>Clerical</v>
          </cell>
          <cell r="V2736" t="str">
            <v>Administrativo</v>
          </cell>
          <cell r="W2736" t="str">
            <v>Employé</v>
          </cell>
          <cell r="X2736" t="str">
            <v>1</v>
          </cell>
          <cell r="Y2736">
            <v>1</v>
          </cell>
          <cell r="Z2736" t="str">
            <v>2627 Holiday Hills Drive</v>
          </cell>
          <cell r="AA2736"/>
          <cell r="AB2736" t="str">
            <v>350-555-0125</v>
          </cell>
          <cell r="AC2736">
            <v>41065</v>
          </cell>
          <cell r="AD2736" t="str">
            <v>0-1 Miles</v>
          </cell>
        </row>
        <row r="2737">
          <cell r="A2737">
            <v>13735</v>
          </cell>
          <cell r="B2737">
            <v>611</v>
          </cell>
          <cell r="C2737" t="str">
            <v>AW00013735</v>
          </cell>
          <cell r="D2737"/>
          <cell r="E2737" t="str">
            <v>Dennis</v>
          </cell>
          <cell r="F2737"/>
          <cell r="G2737" t="str">
            <v>Guo</v>
          </cell>
          <cell r="H2737" t="str">
            <v>Dennis  Guo</v>
          </cell>
          <cell r="I2737" t="b">
            <v>0</v>
          </cell>
          <cell r="J2737">
            <v>22589</v>
          </cell>
          <cell r="K2737" t="str">
            <v>M</v>
          </cell>
          <cell r="L2737"/>
          <cell r="M2737" t="str">
            <v>M</v>
          </cell>
          <cell r="N2737" t="str">
            <v>dennis19@adventure-works.com</v>
          </cell>
          <cell r="O2737">
            <v>40000</v>
          </cell>
          <cell r="P2737">
            <v>1</v>
          </cell>
          <cell r="Q2737">
            <v>0</v>
          </cell>
          <cell r="R2737" t="str">
            <v>Partial College</v>
          </cell>
          <cell r="S2737" t="str">
            <v>Estudios universitarios (en curso)</v>
          </cell>
          <cell r="T2737" t="str">
            <v>Baccalauréat</v>
          </cell>
          <cell r="U2737" t="str">
            <v>Clerical</v>
          </cell>
          <cell r="V2737" t="str">
            <v>Administrativo</v>
          </cell>
          <cell r="W2737" t="str">
            <v>Employé</v>
          </cell>
          <cell r="X2737" t="str">
            <v>1</v>
          </cell>
          <cell r="Y2737">
            <v>1</v>
          </cell>
          <cell r="Z2737" t="str">
            <v>7433 San Simeon Ct.</v>
          </cell>
          <cell r="AA2737"/>
          <cell r="AB2737" t="str">
            <v>666-555-0181</v>
          </cell>
          <cell r="AC2737">
            <v>41063</v>
          </cell>
          <cell r="AD2737" t="str">
            <v>0-1 Miles</v>
          </cell>
        </row>
        <row r="2738">
          <cell r="A2738">
            <v>13736</v>
          </cell>
          <cell r="B2738">
            <v>372</v>
          </cell>
          <cell r="C2738" t="str">
            <v>AW00013736</v>
          </cell>
          <cell r="D2738"/>
          <cell r="E2738" t="str">
            <v>Cole</v>
          </cell>
          <cell r="F2738" t="str">
            <v>R</v>
          </cell>
          <cell r="G2738" t="str">
            <v>Rivera</v>
          </cell>
          <cell r="H2738" t="str">
            <v>Cole R Rivera</v>
          </cell>
          <cell r="I2738" t="b">
            <v>0</v>
          </cell>
          <cell r="J2738">
            <v>28506</v>
          </cell>
          <cell r="K2738" t="str">
            <v>M</v>
          </cell>
          <cell r="L2738"/>
          <cell r="M2738" t="str">
            <v>M</v>
          </cell>
          <cell r="N2738" t="str">
            <v>cole17@adventure-works.com</v>
          </cell>
          <cell r="O2738">
            <v>40000</v>
          </cell>
          <cell r="P2738">
            <v>1</v>
          </cell>
          <cell r="Q2738">
            <v>0</v>
          </cell>
          <cell r="R2738" t="str">
            <v>Partial College</v>
          </cell>
          <cell r="S2738" t="str">
            <v>Estudios universitarios (en curso)</v>
          </cell>
          <cell r="T2738" t="str">
            <v>Baccalauréat</v>
          </cell>
          <cell r="U2738" t="str">
            <v>Clerical</v>
          </cell>
          <cell r="V2738" t="str">
            <v>Administrativo</v>
          </cell>
          <cell r="W2738" t="str">
            <v>Employé</v>
          </cell>
          <cell r="X2738" t="str">
            <v>1</v>
          </cell>
          <cell r="Y2738">
            <v>1</v>
          </cell>
          <cell r="Z2738" t="str">
            <v>9145 Paso Del Rio Way</v>
          </cell>
          <cell r="AA2738"/>
          <cell r="AB2738" t="str">
            <v>846-555-0175</v>
          </cell>
          <cell r="AC2738">
            <v>41069</v>
          </cell>
          <cell r="AD2738" t="str">
            <v>1-2 Miles</v>
          </cell>
        </row>
        <row r="2739">
          <cell r="A2739">
            <v>13737</v>
          </cell>
          <cell r="B2739">
            <v>298</v>
          </cell>
          <cell r="C2739" t="str">
            <v>AW00013737</v>
          </cell>
          <cell r="D2739"/>
          <cell r="E2739" t="str">
            <v>Garrett</v>
          </cell>
          <cell r="F2739"/>
          <cell r="G2739" t="str">
            <v>Sanders</v>
          </cell>
          <cell r="H2739" t="str">
            <v>Garrett  Sanders</v>
          </cell>
          <cell r="I2739" t="b">
            <v>0</v>
          </cell>
          <cell r="J2739">
            <v>22790</v>
          </cell>
          <cell r="K2739" t="str">
            <v>M</v>
          </cell>
          <cell r="L2739"/>
          <cell r="M2739" t="str">
            <v>M</v>
          </cell>
          <cell r="N2739" t="str">
            <v>garrett7@adventure-works.com</v>
          </cell>
          <cell r="O2739">
            <v>40000</v>
          </cell>
          <cell r="P2739">
            <v>1</v>
          </cell>
          <cell r="Q2739">
            <v>0</v>
          </cell>
          <cell r="R2739" t="str">
            <v>Partial College</v>
          </cell>
          <cell r="S2739" t="str">
            <v>Estudios universitarios (en curso)</v>
          </cell>
          <cell r="T2739" t="str">
            <v>Baccalauréat</v>
          </cell>
          <cell r="U2739" t="str">
            <v>Clerical</v>
          </cell>
          <cell r="V2739" t="str">
            <v>Administrativo</v>
          </cell>
          <cell r="W2739" t="str">
            <v>Employé</v>
          </cell>
          <cell r="X2739" t="str">
            <v>1</v>
          </cell>
          <cell r="Y2739">
            <v>1</v>
          </cell>
          <cell r="Z2739" t="str">
            <v>8243 Atrice Lane</v>
          </cell>
          <cell r="AA2739"/>
          <cell r="AB2739" t="str">
            <v>170-555-0119</v>
          </cell>
          <cell r="AC2739">
            <v>41456</v>
          </cell>
          <cell r="AD2739" t="str">
            <v>1-2 Miles</v>
          </cell>
        </row>
        <row r="2740">
          <cell r="A2740">
            <v>13738</v>
          </cell>
          <cell r="B2740">
            <v>338</v>
          </cell>
          <cell r="C2740" t="str">
            <v>AW00013738</v>
          </cell>
          <cell r="D2740"/>
          <cell r="E2740" t="str">
            <v>Jose</v>
          </cell>
          <cell r="F2740"/>
          <cell r="G2740" t="str">
            <v>Young</v>
          </cell>
          <cell r="H2740" t="str">
            <v>Jose  Young</v>
          </cell>
          <cell r="I2740" t="b">
            <v>0</v>
          </cell>
          <cell r="J2740">
            <v>22546</v>
          </cell>
          <cell r="K2740" t="str">
            <v>M</v>
          </cell>
          <cell r="L2740"/>
          <cell r="M2740" t="str">
            <v>M</v>
          </cell>
          <cell r="N2740" t="str">
            <v>jose53@adventure-works.com</v>
          </cell>
          <cell r="O2740">
            <v>40000</v>
          </cell>
          <cell r="P2740">
            <v>1</v>
          </cell>
          <cell r="Q2740">
            <v>0</v>
          </cell>
          <cell r="R2740" t="str">
            <v>Partial College</v>
          </cell>
          <cell r="S2740" t="str">
            <v>Estudios universitarios (en curso)</v>
          </cell>
          <cell r="T2740" t="str">
            <v>Baccalauréat</v>
          </cell>
          <cell r="U2740" t="str">
            <v>Clerical</v>
          </cell>
          <cell r="V2740" t="str">
            <v>Administrativo</v>
          </cell>
          <cell r="W2740" t="str">
            <v>Employé</v>
          </cell>
          <cell r="X2740" t="str">
            <v>1</v>
          </cell>
          <cell r="Y2740">
            <v>1</v>
          </cell>
          <cell r="Z2740" t="str">
            <v>1893 Cranbrook Way</v>
          </cell>
          <cell r="AA2740"/>
          <cell r="AB2740" t="str">
            <v>430-555-0186</v>
          </cell>
          <cell r="AC2740">
            <v>41655</v>
          </cell>
          <cell r="AD2740" t="str">
            <v>1-2 Miles</v>
          </cell>
        </row>
        <row r="2741">
          <cell r="A2741">
            <v>13739</v>
          </cell>
          <cell r="B2741">
            <v>635</v>
          </cell>
          <cell r="C2741" t="str">
            <v>AW00013739</v>
          </cell>
          <cell r="D2741"/>
          <cell r="E2741" t="str">
            <v>Jason</v>
          </cell>
          <cell r="F2741" t="str">
            <v>H</v>
          </cell>
          <cell r="G2741" t="str">
            <v>Coleman</v>
          </cell>
          <cell r="H2741" t="str">
            <v>Jason H Coleman</v>
          </cell>
          <cell r="I2741" t="b">
            <v>0</v>
          </cell>
          <cell r="J2741">
            <v>22689</v>
          </cell>
          <cell r="K2741" t="str">
            <v>M</v>
          </cell>
          <cell r="L2741"/>
          <cell r="M2741" t="str">
            <v>M</v>
          </cell>
          <cell r="N2741" t="str">
            <v>jason3@adventure-works.com</v>
          </cell>
          <cell r="O2741">
            <v>40000</v>
          </cell>
          <cell r="P2741">
            <v>1</v>
          </cell>
          <cell r="Q2741">
            <v>0</v>
          </cell>
          <cell r="R2741" t="str">
            <v>Partial College</v>
          </cell>
          <cell r="S2741" t="str">
            <v>Estudios universitarios (en curso)</v>
          </cell>
          <cell r="T2741" t="str">
            <v>Baccalauréat</v>
          </cell>
          <cell r="U2741" t="str">
            <v>Clerical</v>
          </cell>
          <cell r="V2741" t="str">
            <v>Administrativo</v>
          </cell>
          <cell r="W2741" t="str">
            <v>Employé</v>
          </cell>
          <cell r="X2741" t="str">
            <v>1</v>
          </cell>
          <cell r="Y2741">
            <v>1</v>
          </cell>
          <cell r="Z2741" t="str">
            <v>6985 Countrywood Ct</v>
          </cell>
          <cell r="AA2741"/>
          <cell r="AB2741" t="str">
            <v>850-555-0191</v>
          </cell>
          <cell r="AC2741">
            <v>41510</v>
          </cell>
          <cell r="AD2741" t="str">
            <v>1-2 Miles</v>
          </cell>
        </row>
        <row r="2742">
          <cell r="A2742">
            <v>13740</v>
          </cell>
          <cell r="B2742">
            <v>644</v>
          </cell>
          <cell r="C2742" t="str">
            <v>AW00013740</v>
          </cell>
          <cell r="D2742"/>
          <cell r="E2742" t="str">
            <v>Jada</v>
          </cell>
          <cell r="F2742"/>
          <cell r="G2742" t="str">
            <v>Ramirez</v>
          </cell>
          <cell r="H2742" t="str">
            <v>Jada  Ramirez</v>
          </cell>
          <cell r="I2742" t="b">
            <v>0</v>
          </cell>
          <cell r="J2742">
            <v>23107</v>
          </cell>
          <cell r="K2742" t="str">
            <v>M</v>
          </cell>
          <cell r="L2742"/>
          <cell r="M2742" t="str">
            <v>F</v>
          </cell>
          <cell r="N2742" t="str">
            <v>jada3@adventure-works.com</v>
          </cell>
          <cell r="O2742">
            <v>40000</v>
          </cell>
          <cell r="P2742">
            <v>1</v>
          </cell>
          <cell r="Q2742">
            <v>0</v>
          </cell>
          <cell r="R2742" t="str">
            <v>Partial College</v>
          </cell>
          <cell r="S2742" t="str">
            <v>Estudios universitarios (en curso)</v>
          </cell>
          <cell r="T2742" t="str">
            <v>Baccalauréat</v>
          </cell>
          <cell r="U2742" t="str">
            <v>Clerical</v>
          </cell>
          <cell r="V2742" t="str">
            <v>Administrativo</v>
          </cell>
          <cell r="W2742" t="str">
            <v>Employé</v>
          </cell>
          <cell r="X2742" t="str">
            <v>1</v>
          </cell>
          <cell r="Y2742">
            <v>1</v>
          </cell>
          <cell r="Z2742" t="str">
            <v>9055 Calafia Ave</v>
          </cell>
          <cell r="AA2742"/>
          <cell r="AB2742" t="str">
            <v>518-555-0124</v>
          </cell>
          <cell r="AC2742">
            <v>41515</v>
          </cell>
          <cell r="AD2742" t="str">
            <v>1-2 Miles</v>
          </cell>
        </row>
        <row r="2743">
          <cell r="A2743">
            <v>13741</v>
          </cell>
          <cell r="B2743">
            <v>329</v>
          </cell>
          <cell r="C2743" t="str">
            <v>AW00013741</v>
          </cell>
          <cell r="D2743"/>
          <cell r="E2743" t="str">
            <v>Haley</v>
          </cell>
          <cell r="F2743" t="str">
            <v>A</v>
          </cell>
          <cell r="G2743" t="str">
            <v>Morgan</v>
          </cell>
          <cell r="H2743" t="str">
            <v>Haley A Morgan</v>
          </cell>
          <cell r="I2743" t="b">
            <v>0</v>
          </cell>
          <cell r="J2743">
            <v>23119</v>
          </cell>
          <cell r="K2743" t="str">
            <v>M</v>
          </cell>
          <cell r="L2743"/>
          <cell r="M2743" t="str">
            <v>F</v>
          </cell>
          <cell r="N2743" t="str">
            <v>haley4@adventure-works.com</v>
          </cell>
          <cell r="O2743">
            <v>40000</v>
          </cell>
          <cell r="P2743">
            <v>1</v>
          </cell>
          <cell r="Q2743">
            <v>0</v>
          </cell>
          <cell r="R2743" t="str">
            <v>Partial College</v>
          </cell>
          <cell r="S2743" t="str">
            <v>Estudios universitarios (en curso)</v>
          </cell>
          <cell r="T2743" t="str">
            <v>Baccalauréat</v>
          </cell>
          <cell r="U2743" t="str">
            <v>Clerical</v>
          </cell>
          <cell r="V2743" t="str">
            <v>Administrativo</v>
          </cell>
          <cell r="W2743" t="str">
            <v>Employé</v>
          </cell>
          <cell r="X2743" t="str">
            <v>1</v>
          </cell>
          <cell r="Y2743">
            <v>1</v>
          </cell>
          <cell r="Z2743" t="str">
            <v>306 Winter Drive</v>
          </cell>
          <cell r="AA2743" t="str">
            <v># 4d</v>
          </cell>
          <cell r="AB2743" t="str">
            <v>116-555-0121</v>
          </cell>
          <cell r="AC2743">
            <v>41075</v>
          </cell>
          <cell r="AD2743" t="str">
            <v>0-1 Miles</v>
          </cell>
        </row>
        <row r="2744">
          <cell r="A2744">
            <v>13742</v>
          </cell>
          <cell r="B2744">
            <v>611</v>
          </cell>
          <cell r="C2744" t="str">
            <v>AW00013742</v>
          </cell>
          <cell r="D2744"/>
          <cell r="E2744" t="str">
            <v>Benjamin</v>
          </cell>
          <cell r="F2744"/>
          <cell r="G2744" t="str">
            <v>Ross</v>
          </cell>
          <cell r="H2744" t="str">
            <v>Benjamin  Ross</v>
          </cell>
          <cell r="I2744" t="b">
            <v>0</v>
          </cell>
          <cell r="J2744">
            <v>23120</v>
          </cell>
          <cell r="K2744" t="str">
            <v>M</v>
          </cell>
          <cell r="L2744"/>
          <cell r="M2744" t="str">
            <v>M</v>
          </cell>
          <cell r="N2744" t="str">
            <v>benjamin5@adventure-works.com</v>
          </cell>
          <cell r="O2744">
            <v>40000</v>
          </cell>
          <cell r="P2744">
            <v>1</v>
          </cell>
          <cell r="Q2744">
            <v>0</v>
          </cell>
          <cell r="R2744" t="str">
            <v>Partial College</v>
          </cell>
          <cell r="S2744" t="str">
            <v>Estudios universitarios (en curso)</v>
          </cell>
          <cell r="T2744" t="str">
            <v>Baccalauréat</v>
          </cell>
          <cell r="U2744" t="str">
            <v>Clerical</v>
          </cell>
          <cell r="V2744" t="str">
            <v>Administrativo</v>
          </cell>
          <cell r="W2744" t="str">
            <v>Employé</v>
          </cell>
          <cell r="X2744" t="str">
            <v>1</v>
          </cell>
          <cell r="Y2744">
            <v>1</v>
          </cell>
          <cell r="Z2744" t="str">
            <v>9256 Santa Fe Street</v>
          </cell>
          <cell r="AA2744"/>
          <cell r="AB2744" t="str">
            <v>112-555-0135</v>
          </cell>
          <cell r="AC2744">
            <v>41111</v>
          </cell>
          <cell r="AD2744" t="str">
            <v>1-2 Miles</v>
          </cell>
        </row>
        <row r="2745">
          <cell r="A2745">
            <v>13743</v>
          </cell>
          <cell r="B2745">
            <v>59</v>
          </cell>
          <cell r="C2745" t="str">
            <v>AW00013743</v>
          </cell>
          <cell r="D2745"/>
          <cell r="E2745" t="str">
            <v>Isabella</v>
          </cell>
          <cell r="F2745"/>
          <cell r="G2745" t="str">
            <v>Anderson</v>
          </cell>
          <cell r="H2745" t="str">
            <v>Isabella  Anderson</v>
          </cell>
          <cell r="I2745" t="b">
            <v>0</v>
          </cell>
          <cell r="J2745">
            <v>23122</v>
          </cell>
          <cell r="K2745" t="str">
            <v>M</v>
          </cell>
          <cell r="L2745"/>
          <cell r="M2745" t="str">
            <v>F</v>
          </cell>
          <cell r="N2745" t="str">
            <v>isabella65@adventure-works.com</v>
          </cell>
          <cell r="O2745">
            <v>40000</v>
          </cell>
          <cell r="P2745">
            <v>1</v>
          </cell>
          <cell r="Q2745">
            <v>0</v>
          </cell>
          <cell r="R2745" t="str">
            <v>Partial College</v>
          </cell>
          <cell r="S2745" t="str">
            <v>Estudios universitarios (en curso)</v>
          </cell>
          <cell r="T2745" t="str">
            <v>Baccalauréat</v>
          </cell>
          <cell r="U2745" t="str">
            <v>Clerical</v>
          </cell>
          <cell r="V2745" t="str">
            <v>Administrativo</v>
          </cell>
          <cell r="W2745" t="str">
            <v>Employé</v>
          </cell>
          <cell r="X2745" t="str">
            <v>1</v>
          </cell>
          <cell r="Y2745">
            <v>1</v>
          </cell>
          <cell r="Z2745" t="str">
            <v>3746 Via Romero</v>
          </cell>
          <cell r="AA2745"/>
          <cell r="AB2745" t="str">
            <v>139-555-0156</v>
          </cell>
          <cell r="AC2745">
            <v>41585</v>
          </cell>
          <cell r="AD2745" t="str">
            <v>1-2 Miles</v>
          </cell>
        </row>
        <row r="2746">
          <cell r="A2746">
            <v>13744</v>
          </cell>
          <cell r="B2746">
            <v>611</v>
          </cell>
          <cell r="C2746" t="str">
            <v>AW00013744</v>
          </cell>
          <cell r="D2746"/>
          <cell r="E2746" t="str">
            <v>Alvin</v>
          </cell>
          <cell r="F2746" t="str">
            <v>C</v>
          </cell>
          <cell r="G2746" t="str">
            <v>Andersen</v>
          </cell>
          <cell r="H2746" t="str">
            <v>Alvin C Andersen</v>
          </cell>
          <cell r="I2746" t="b">
            <v>0</v>
          </cell>
          <cell r="J2746">
            <v>25119</v>
          </cell>
          <cell r="K2746" t="str">
            <v>M</v>
          </cell>
          <cell r="L2746"/>
          <cell r="M2746" t="str">
            <v>M</v>
          </cell>
          <cell r="N2746" t="str">
            <v>alvin35@adventure-works.com</v>
          </cell>
          <cell r="O2746">
            <v>40000</v>
          </cell>
          <cell r="P2746">
            <v>1</v>
          </cell>
          <cell r="Q2746">
            <v>0</v>
          </cell>
          <cell r="R2746" t="str">
            <v>Partial College</v>
          </cell>
          <cell r="S2746" t="str">
            <v>Estudios universitarios (en curso)</v>
          </cell>
          <cell r="T2746" t="str">
            <v>Baccalauréat</v>
          </cell>
          <cell r="U2746" t="str">
            <v>Clerical</v>
          </cell>
          <cell r="V2746" t="str">
            <v>Administrativo</v>
          </cell>
          <cell r="W2746" t="str">
            <v>Employé</v>
          </cell>
          <cell r="X2746" t="str">
            <v>1</v>
          </cell>
          <cell r="Y2746">
            <v>1</v>
          </cell>
          <cell r="Z2746" t="str">
            <v>2583 Cypress Ave.</v>
          </cell>
          <cell r="AA2746"/>
          <cell r="AB2746" t="str">
            <v>983-555-0121</v>
          </cell>
          <cell r="AC2746">
            <v>41118</v>
          </cell>
          <cell r="AD2746" t="str">
            <v>1-2 Miles</v>
          </cell>
        </row>
        <row r="2747">
          <cell r="A2747">
            <v>13745</v>
          </cell>
          <cell r="B2747">
            <v>545</v>
          </cell>
          <cell r="C2747" t="str">
            <v>AW00013745</v>
          </cell>
          <cell r="D2747"/>
          <cell r="E2747" t="str">
            <v>Andrew</v>
          </cell>
          <cell r="F2747" t="str">
            <v>J</v>
          </cell>
          <cell r="G2747" t="str">
            <v>Robinson</v>
          </cell>
          <cell r="H2747" t="str">
            <v>Andrew J Robinson</v>
          </cell>
          <cell r="I2747" t="b">
            <v>0</v>
          </cell>
          <cell r="J2747">
            <v>22855</v>
          </cell>
          <cell r="K2747" t="str">
            <v>M</v>
          </cell>
          <cell r="L2747"/>
          <cell r="M2747" t="str">
            <v>M</v>
          </cell>
          <cell r="N2747" t="str">
            <v>andrew25@adventure-works.com</v>
          </cell>
          <cell r="O2747">
            <v>40000</v>
          </cell>
          <cell r="P2747">
            <v>1</v>
          </cell>
          <cell r="Q2747">
            <v>0</v>
          </cell>
          <cell r="R2747" t="str">
            <v>Partial College</v>
          </cell>
          <cell r="S2747" t="str">
            <v>Estudios universitarios (en curso)</v>
          </cell>
          <cell r="T2747" t="str">
            <v>Baccalauréat</v>
          </cell>
          <cell r="U2747" t="str">
            <v>Clerical</v>
          </cell>
          <cell r="V2747" t="str">
            <v>Administrativo</v>
          </cell>
          <cell r="W2747" t="str">
            <v>Employé</v>
          </cell>
          <cell r="X2747" t="str">
            <v>1</v>
          </cell>
          <cell r="Y2747">
            <v>1</v>
          </cell>
          <cell r="Z2747" t="str">
            <v>6387 Scenic Avenue</v>
          </cell>
          <cell r="AA2747"/>
          <cell r="AB2747" t="str">
            <v>731-555-0172</v>
          </cell>
          <cell r="AC2747">
            <v>41117</v>
          </cell>
          <cell r="AD2747" t="str">
            <v>1-2 Miles</v>
          </cell>
        </row>
        <row r="2748">
          <cell r="A2748">
            <v>13746</v>
          </cell>
          <cell r="B2748">
            <v>299</v>
          </cell>
          <cell r="C2748" t="str">
            <v>AW00013746</v>
          </cell>
          <cell r="D2748"/>
          <cell r="E2748" t="str">
            <v>Janelle</v>
          </cell>
          <cell r="F2748" t="str">
            <v>E</v>
          </cell>
          <cell r="G2748" t="str">
            <v>Madan</v>
          </cell>
          <cell r="H2748" t="str">
            <v>Janelle E Madan</v>
          </cell>
          <cell r="I2748" t="b">
            <v>0</v>
          </cell>
          <cell r="J2748">
            <v>22882</v>
          </cell>
          <cell r="K2748" t="str">
            <v>M</v>
          </cell>
          <cell r="L2748"/>
          <cell r="M2748" t="str">
            <v>F</v>
          </cell>
          <cell r="N2748" t="str">
            <v>janelle7@adventure-works.com</v>
          </cell>
          <cell r="O2748">
            <v>40000</v>
          </cell>
          <cell r="P2748">
            <v>1</v>
          </cell>
          <cell r="Q2748">
            <v>0</v>
          </cell>
          <cell r="R2748" t="str">
            <v>Partial College</v>
          </cell>
          <cell r="S2748" t="str">
            <v>Estudios universitarios (en curso)</v>
          </cell>
          <cell r="T2748" t="str">
            <v>Baccalauréat</v>
          </cell>
          <cell r="U2748" t="str">
            <v>Clerical</v>
          </cell>
          <cell r="V2748" t="str">
            <v>Administrativo</v>
          </cell>
          <cell r="W2748" t="str">
            <v>Employé</v>
          </cell>
          <cell r="X2748" t="str">
            <v>1</v>
          </cell>
          <cell r="Y2748">
            <v>1</v>
          </cell>
          <cell r="Z2748" t="str">
            <v>5165 Halfmoon Court</v>
          </cell>
          <cell r="AA2748"/>
          <cell r="AB2748" t="str">
            <v>304-555-0181</v>
          </cell>
          <cell r="AC2748">
            <v>41100</v>
          </cell>
          <cell r="AD2748" t="str">
            <v>1-2 Miles</v>
          </cell>
        </row>
        <row r="2749">
          <cell r="A2749">
            <v>13747</v>
          </cell>
          <cell r="B2749">
            <v>623</v>
          </cell>
          <cell r="C2749" t="str">
            <v>AW00013747</v>
          </cell>
          <cell r="D2749"/>
          <cell r="E2749" t="str">
            <v>Brian</v>
          </cell>
          <cell r="F2749" t="str">
            <v>J</v>
          </cell>
          <cell r="G2749" t="str">
            <v>Torres</v>
          </cell>
          <cell r="H2749" t="str">
            <v>Brian J Torres</v>
          </cell>
          <cell r="I2749" t="b">
            <v>0</v>
          </cell>
          <cell r="J2749">
            <v>27125</v>
          </cell>
          <cell r="K2749" t="str">
            <v>M</v>
          </cell>
          <cell r="L2749"/>
          <cell r="M2749" t="str">
            <v>M</v>
          </cell>
          <cell r="N2749" t="str">
            <v>brian16@adventure-works.com</v>
          </cell>
          <cell r="O2749">
            <v>40000</v>
          </cell>
          <cell r="P2749">
            <v>1</v>
          </cell>
          <cell r="Q2749">
            <v>0</v>
          </cell>
          <cell r="R2749" t="str">
            <v>Partial College</v>
          </cell>
          <cell r="S2749" t="str">
            <v>Estudios universitarios (en curso)</v>
          </cell>
          <cell r="T2749" t="str">
            <v>Baccalauréat</v>
          </cell>
          <cell r="U2749" t="str">
            <v>Clerical</v>
          </cell>
          <cell r="V2749" t="str">
            <v>Administrativo</v>
          </cell>
          <cell r="W2749" t="str">
            <v>Employé</v>
          </cell>
          <cell r="X2749" t="str">
            <v>1</v>
          </cell>
          <cell r="Y2749">
            <v>1</v>
          </cell>
          <cell r="Z2749" t="str">
            <v>9870 Santa Maria Ct.</v>
          </cell>
          <cell r="AA2749"/>
          <cell r="AB2749" t="str">
            <v>327-555-0133</v>
          </cell>
          <cell r="AC2749">
            <v>41120</v>
          </cell>
          <cell r="AD2749" t="str">
            <v>1-2 Miles</v>
          </cell>
        </row>
        <row r="2750">
          <cell r="A2750">
            <v>13748</v>
          </cell>
          <cell r="B2750">
            <v>635</v>
          </cell>
          <cell r="C2750" t="str">
            <v>AW00013748</v>
          </cell>
          <cell r="D2750"/>
          <cell r="E2750" t="str">
            <v>José</v>
          </cell>
          <cell r="F2750" t="str">
            <v>A</v>
          </cell>
          <cell r="G2750" t="str">
            <v>Martinez</v>
          </cell>
          <cell r="H2750" t="str">
            <v>José A Martinez</v>
          </cell>
          <cell r="I2750" t="b">
            <v>0</v>
          </cell>
          <cell r="J2750">
            <v>25299</v>
          </cell>
          <cell r="K2750" t="str">
            <v>M</v>
          </cell>
          <cell r="L2750"/>
          <cell r="M2750" t="str">
            <v>M</v>
          </cell>
          <cell r="N2750" t="str">
            <v>josé79@adventure-works.com</v>
          </cell>
          <cell r="O2750">
            <v>80000</v>
          </cell>
          <cell r="P2750">
            <v>4</v>
          </cell>
          <cell r="Q2750">
            <v>0</v>
          </cell>
          <cell r="R2750" t="str">
            <v>Graduate Degree</v>
          </cell>
          <cell r="S2750" t="str">
            <v>Estudios de postgrado</v>
          </cell>
          <cell r="T2750" t="str">
            <v>Bac + 3</v>
          </cell>
          <cell r="U2750" t="str">
            <v>Skilled Manual</v>
          </cell>
          <cell r="V2750" t="str">
            <v>Obrero especializado</v>
          </cell>
          <cell r="W2750" t="str">
            <v>Technicien</v>
          </cell>
          <cell r="X2750" t="str">
            <v>1</v>
          </cell>
          <cell r="Y2750">
            <v>0</v>
          </cell>
          <cell r="Z2750" t="str">
            <v>3539 Corte Poquito</v>
          </cell>
          <cell r="AA2750"/>
          <cell r="AB2750" t="str">
            <v>351-555-0188</v>
          </cell>
          <cell r="AC2750">
            <v>41384</v>
          </cell>
          <cell r="AD2750" t="str">
            <v>1-2 Miles</v>
          </cell>
        </row>
        <row r="2751">
          <cell r="A2751">
            <v>13749</v>
          </cell>
          <cell r="B2751">
            <v>302</v>
          </cell>
          <cell r="C2751" t="str">
            <v>AW00013749</v>
          </cell>
          <cell r="D2751"/>
          <cell r="E2751" t="str">
            <v>Julio</v>
          </cell>
          <cell r="F2751" t="str">
            <v>C</v>
          </cell>
          <cell r="G2751" t="str">
            <v>Alonso</v>
          </cell>
          <cell r="H2751" t="str">
            <v>Julio C Alonso</v>
          </cell>
          <cell r="I2751" t="b">
            <v>0</v>
          </cell>
          <cell r="J2751">
            <v>25464</v>
          </cell>
          <cell r="K2751" t="str">
            <v>M</v>
          </cell>
          <cell r="L2751"/>
          <cell r="M2751" t="str">
            <v>M</v>
          </cell>
          <cell r="N2751" t="str">
            <v>julio8@adventure-works.com</v>
          </cell>
          <cell r="O2751">
            <v>80000</v>
          </cell>
          <cell r="P2751">
            <v>4</v>
          </cell>
          <cell r="Q2751">
            <v>0</v>
          </cell>
          <cell r="R2751" t="str">
            <v>Graduate Degree</v>
          </cell>
          <cell r="S2751" t="str">
            <v>Estudios de postgrado</v>
          </cell>
          <cell r="T2751" t="str">
            <v>Bac + 3</v>
          </cell>
          <cell r="U2751" t="str">
            <v>Skilled Manual</v>
          </cell>
          <cell r="V2751" t="str">
            <v>Obrero especializado</v>
          </cell>
          <cell r="W2751" t="str">
            <v>Technicien</v>
          </cell>
          <cell r="X2751" t="str">
            <v>1</v>
          </cell>
          <cell r="Y2751">
            <v>0</v>
          </cell>
          <cell r="Z2751" t="str">
            <v>8945 Euclid Ave.</v>
          </cell>
          <cell r="AA2751"/>
          <cell r="AB2751" t="str">
            <v>175-555-0196</v>
          </cell>
          <cell r="AC2751">
            <v>41449</v>
          </cell>
          <cell r="AD2751" t="str">
            <v>1-2 Miles</v>
          </cell>
        </row>
        <row r="2752">
          <cell r="A2752">
            <v>13750</v>
          </cell>
          <cell r="B2752">
            <v>611</v>
          </cell>
          <cell r="C2752" t="str">
            <v>AW00013750</v>
          </cell>
          <cell r="D2752"/>
          <cell r="E2752" t="str">
            <v>Raymond</v>
          </cell>
          <cell r="F2752" t="str">
            <v>A</v>
          </cell>
          <cell r="G2752" t="str">
            <v>Sai</v>
          </cell>
          <cell r="H2752" t="str">
            <v>Raymond A Sai</v>
          </cell>
          <cell r="I2752" t="b">
            <v>0</v>
          </cell>
          <cell r="J2752">
            <v>23346</v>
          </cell>
          <cell r="K2752" t="str">
            <v>M</v>
          </cell>
          <cell r="L2752"/>
          <cell r="M2752" t="str">
            <v>M</v>
          </cell>
          <cell r="N2752" t="str">
            <v>raymond7@adventure-works.com</v>
          </cell>
          <cell r="O2752">
            <v>80000</v>
          </cell>
          <cell r="P2752">
            <v>4</v>
          </cell>
          <cell r="Q2752">
            <v>0</v>
          </cell>
          <cell r="R2752" t="str">
            <v>Graduate Degree</v>
          </cell>
          <cell r="S2752" t="str">
            <v>Estudios de postgrado</v>
          </cell>
          <cell r="T2752" t="str">
            <v>Bac + 3</v>
          </cell>
          <cell r="U2752" t="str">
            <v>Skilled Manual</v>
          </cell>
          <cell r="V2752" t="str">
            <v>Obrero especializado</v>
          </cell>
          <cell r="W2752" t="str">
            <v>Technicien</v>
          </cell>
          <cell r="X2752" t="str">
            <v>0</v>
          </cell>
          <cell r="Y2752">
            <v>0</v>
          </cell>
          <cell r="Z2752" t="str">
            <v>8569 W St.</v>
          </cell>
          <cell r="AA2752"/>
          <cell r="AB2752" t="str">
            <v>340-555-0120</v>
          </cell>
          <cell r="AC2752">
            <v>41433</v>
          </cell>
          <cell r="AD2752" t="str">
            <v>0-1 Miles</v>
          </cell>
        </row>
        <row r="2753">
          <cell r="A2753">
            <v>13751</v>
          </cell>
          <cell r="B2753">
            <v>68</v>
          </cell>
          <cell r="C2753" t="str">
            <v>AW00013751</v>
          </cell>
          <cell r="D2753"/>
          <cell r="E2753" t="str">
            <v>Allison</v>
          </cell>
          <cell r="F2753" t="str">
            <v>M</v>
          </cell>
          <cell r="G2753" t="str">
            <v>Rivera</v>
          </cell>
          <cell r="H2753" t="str">
            <v>Allison M Rivera</v>
          </cell>
          <cell r="I2753" t="b">
            <v>0</v>
          </cell>
          <cell r="J2753">
            <v>23454</v>
          </cell>
          <cell r="K2753" t="str">
            <v>S</v>
          </cell>
          <cell r="L2753"/>
          <cell r="M2753" t="str">
            <v>F</v>
          </cell>
          <cell r="N2753" t="str">
            <v>allison16@adventure-works.com</v>
          </cell>
          <cell r="O2753">
            <v>80000</v>
          </cell>
          <cell r="P2753">
            <v>4</v>
          </cell>
          <cell r="Q2753">
            <v>0</v>
          </cell>
          <cell r="R2753" t="str">
            <v>Graduate Degree</v>
          </cell>
          <cell r="S2753" t="str">
            <v>Estudios de postgrado</v>
          </cell>
          <cell r="T2753" t="str">
            <v>Bac + 3</v>
          </cell>
          <cell r="U2753" t="str">
            <v>Skilled Manual</v>
          </cell>
          <cell r="V2753" t="str">
            <v>Obrero especializado</v>
          </cell>
          <cell r="W2753" t="str">
            <v>Technicien</v>
          </cell>
          <cell r="X2753" t="str">
            <v>1</v>
          </cell>
          <cell r="Y2753">
            <v>0</v>
          </cell>
          <cell r="Z2753" t="str">
            <v>7224 Wren Avenue</v>
          </cell>
          <cell r="AA2753"/>
          <cell r="AB2753" t="str">
            <v>187-555-0150</v>
          </cell>
          <cell r="AC2753">
            <v>41445</v>
          </cell>
          <cell r="AD2753" t="str">
            <v>0-1 Miles</v>
          </cell>
        </row>
        <row r="2754">
          <cell r="A2754">
            <v>13752</v>
          </cell>
          <cell r="B2754">
            <v>331</v>
          </cell>
          <cell r="C2754" t="str">
            <v>AW00013752</v>
          </cell>
          <cell r="D2754"/>
          <cell r="E2754" t="str">
            <v>Isabella</v>
          </cell>
          <cell r="F2754" t="str">
            <v>L</v>
          </cell>
          <cell r="G2754" t="str">
            <v>Parker</v>
          </cell>
          <cell r="H2754" t="str">
            <v>Isabella L Parker</v>
          </cell>
          <cell r="I2754" t="b">
            <v>0</v>
          </cell>
          <cell r="J2754">
            <v>23263</v>
          </cell>
          <cell r="K2754" t="str">
            <v>S</v>
          </cell>
          <cell r="L2754"/>
          <cell r="M2754" t="str">
            <v>F</v>
          </cell>
          <cell r="N2754" t="str">
            <v>isabella38@adventure-works.com</v>
          </cell>
          <cell r="O2754">
            <v>80000</v>
          </cell>
          <cell r="P2754">
            <v>4</v>
          </cell>
          <cell r="Q2754">
            <v>0</v>
          </cell>
          <cell r="R2754" t="str">
            <v>Graduate Degree</v>
          </cell>
          <cell r="S2754" t="str">
            <v>Estudios de postgrado</v>
          </cell>
          <cell r="T2754" t="str">
            <v>Bac + 3</v>
          </cell>
          <cell r="U2754" t="str">
            <v>Skilled Manual</v>
          </cell>
          <cell r="V2754" t="str">
            <v>Obrero especializado</v>
          </cell>
          <cell r="W2754" t="str">
            <v>Technicien</v>
          </cell>
          <cell r="X2754" t="str">
            <v>1</v>
          </cell>
          <cell r="Y2754">
            <v>0</v>
          </cell>
          <cell r="Z2754" t="str">
            <v>5131 Rosemarie Place</v>
          </cell>
          <cell r="AA2754"/>
          <cell r="AB2754" t="str">
            <v>257-555-0115</v>
          </cell>
          <cell r="AC2754">
            <v>41500</v>
          </cell>
          <cell r="AD2754" t="str">
            <v>0-1 Miles</v>
          </cell>
        </row>
        <row r="2755">
          <cell r="A2755">
            <v>13753</v>
          </cell>
          <cell r="B2755">
            <v>355</v>
          </cell>
          <cell r="C2755" t="str">
            <v>AW00013753</v>
          </cell>
          <cell r="D2755"/>
          <cell r="E2755" t="str">
            <v>Rebecca</v>
          </cell>
          <cell r="F2755"/>
          <cell r="G2755" t="str">
            <v>Nicholls</v>
          </cell>
          <cell r="H2755" t="str">
            <v>Rebecca  Nicholls</v>
          </cell>
          <cell r="I2755" t="b">
            <v>0</v>
          </cell>
          <cell r="J2755">
            <v>23253</v>
          </cell>
          <cell r="K2755" t="str">
            <v>S</v>
          </cell>
          <cell r="L2755"/>
          <cell r="M2755" t="str">
            <v>F</v>
          </cell>
          <cell r="N2755" t="str">
            <v>rebecca12@adventure-works.com</v>
          </cell>
          <cell r="O2755">
            <v>80000</v>
          </cell>
          <cell r="P2755">
            <v>4</v>
          </cell>
          <cell r="Q2755">
            <v>0</v>
          </cell>
          <cell r="R2755" t="str">
            <v>Graduate Degree</v>
          </cell>
          <cell r="S2755" t="str">
            <v>Estudios de postgrado</v>
          </cell>
          <cell r="T2755" t="str">
            <v>Bac + 3</v>
          </cell>
          <cell r="U2755" t="str">
            <v>Skilled Manual</v>
          </cell>
          <cell r="V2755" t="str">
            <v>Obrero especializado</v>
          </cell>
          <cell r="W2755" t="str">
            <v>Technicien</v>
          </cell>
          <cell r="X2755" t="str">
            <v>1</v>
          </cell>
          <cell r="Y2755">
            <v>0</v>
          </cell>
          <cell r="Z2755" t="str">
            <v>9505 Hargate Court</v>
          </cell>
          <cell r="AA2755"/>
          <cell r="AB2755" t="str">
            <v>805-555-0178</v>
          </cell>
          <cell r="AC2755">
            <v>41667</v>
          </cell>
          <cell r="AD2755" t="str">
            <v>0-1 Miles</v>
          </cell>
        </row>
        <row r="2756">
          <cell r="A2756">
            <v>13754</v>
          </cell>
          <cell r="B2756">
            <v>607</v>
          </cell>
          <cell r="C2756" t="str">
            <v>AW00013754</v>
          </cell>
          <cell r="D2756"/>
          <cell r="E2756" t="str">
            <v>Paige</v>
          </cell>
          <cell r="F2756"/>
          <cell r="G2756" t="str">
            <v>Peterson</v>
          </cell>
          <cell r="H2756" t="str">
            <v>Paige  Peterson</v>
          </cell>
          <cell r="I2756" t="b">
            <v>0</v>
          </cell>
          <cell r="J2756">
            <v>23400</v>
          </cell>
          <cell r="K2756" t="str">
            <v>S</v>
          </cell>
          <cell r="L2756"/>
          <cell r="M2756" t="str">
            <v>F</v>
          </cell>
          <cell r="N2756" t="str">
            <v>paige28@adventure-works.com</v>
          </cell>
          <cell r="O2756">
            <v>80000</v>
          </cell>
          <cell r="P2756">
            <v>4</v>
          </cell>
          <cell r="Q2756">
            <v>0</v>
          </cell>
          <cell r="R2756" t="str">
            <v>Graduate Degree</v>
          </cell>
          <cell r="S2756" t="str">
            <v>Estudios de postgrado</v>
          </cell>
          <cell r="T2756" t="str">
            <v>Bac + 3</v>
          </cell>
          <cell r="U2756" t="str">
            <v>Skilled Manual</v>
          </cell>
          <cell r="V2756" t="str">
            <v>Obrero especializado</v>
          </cell>
          <cell r="W2756" t="str">
            <v>Technicien</v>
          </cell>
          <cell r="X2756" t="str">
            <v>1</v>
          </cell>
          <cell r="Y2756">
            <v>0</v>
          </cell>
          <cell r="Z2756" t="str">
            <v>3208 Two Bay Road</v>
          </cell>
          <cell r="AA2756"/>
          <cell r="AB2756" t="str">
            <v>248-555-0136</v>
          </cell>
          <cell r="AC2756">
            <v>41626</v>
          </cell>
          <cell r="AD2756" t="str">
            <v>1-2 Miles</v>
          </cell>
        </row>
        <row r="2757">
          <cell r="A2757">
            <v>13755</v>
          </cell>
          <cell r="B2757">
            <v>536</v>
          </cell>
          <cell r="C2757" t="str">
            <v>AW00013755</v>
          </cell>
          <cell r="D2757"/>
          <cell r="E2757" t="str">
            <v>Luke</v>
          </cell>
          <cell r="F2757" t="str">
            <v>J</v>
          </cell>
          <cell r="G2757" t="str">
            <v>Roberts</v>
          </cell>
          <cell r="H2757" t="str">
            <v>Luke J Roberts</v>
          </cell>
          <cell r="I2757" t="b">
            <v>0</v>
          </cell>
          <cell r="J2757">
            <v>25583</v>
          </cell>
          <cell r="K2757" t="str">
            <v>S</v>
          </cell>
          <cell r="L2757"/>
          <cell r="M2757" t="str">
            <v>M</v>
          </cell>
          <cell r="N2757" t="str">
            <v>luke35@adventure-works.com</v>
          </cell>
          <cell r="O2757">
            <v>60000</v>
          </cell>
          <cell r="P2757">
            <v>4</v>
          </cell>
          <cell r="Q2757">
            <v>0</v>
          </cell>
          <cell r="R2757" t="str">
            <v>Graduate Degree</v>
          </cell>
          <cell r="S2757" t="str">
            <v>Estudios de postgrado</v>
          </cell>
          <cell r="T2757" t="str">
            <v>Bac + 3</v>
          </cell>
          <cell r="U2757" t="str">
            <v>Skilled Manual</v>
          </cell>
          <cell r="V2757" t="str">
            <v>Obrero especializado</v>
          </cell>
          <cell r="W2757" t="str">
            <v>Technicien</v>
          </cell>
          <cell r="X2757" t="str">
            <v>1</v>
          </cell>
          <cell r="Y2757">
            <v>0</v>
          </cell>
          <cell r="Z2757" t="str">
            <v>3693 Concord Ct.</v>
          </cell>
          <cell r="AA2757"/>
          <cell r="AB2757" t="str">
            <v>533-555-0118</v>
          </cell>
          <cell r="AC2757">
            <v>41611</v>
          </cell>
          <cell r="AD2757" t="str">
            <v>1-2 Miles</v>
          </cell>
        </row>
        <row r="2758">
          <cell r="A2758">
            <v>13756</v>
          </cell>
          <cell r="B2758">
            <v>66</v>
          </cell>
          <cell r="C2758" t="str">
            <v>AW00013756</v>
          </cell>
          <cell r="D2758"/>
          <cell r="E2758" t="str">
            <v>Kaylee</v>
          </cell>
          <cell r="F2758" t="str">
            <v>S</v>
          </cell>
          <cell r="G2758" t="str">
            <v>Young</v>
          </cell>
          <cell r="H2758" t="str">
            <v>Kaylee S Young</v>
          </cell>
          <cell r="I2758" t="b">
            <v>0</v>
          </cell>
          <cell r="J2758">
            <v>23709</v>
          </cell>
          <cell r="K2758" t="str">
            <v>S</v>
          </cell>
          <cell r="L2758"/>
          <cell r="M2758" t="str">
            <v>F</v>
          </cell>
          <cell r="N2758" t="str">
            <v>kaylee40@adventure-works.com</v>
          </cell>
          <cell r="O2758">
            <v>60000</v>
          </cell>
          <cell r="P2758">
            <v>4</v>
          </cell>
          <cell r="Q2758">
            <v>0</v>
          </cell>
          <cell r="R2758" t="str">
            <v>Graduate Degree</v>
          </cell>
          <cell r="S2758" t="str">
            <v>Estudios de postgrado</v>
          </cell>
          <cell r="T2758" t="str">
            <v>Bac + 3</v>
          </cell>
          <cell r="U2758" t="str">
            <v>Skilled Manual</v>
          </cell>
          <cell r="V2758" t="str">
            <v>Obrero especializado</v>
          </cell>
          <cell r="W2758" t="str">
            <v>Technicien</v>
          </cell>
          <cell r="X2758" t="str">
            <v>1</v>
          </cell>
          <cell r="Y2758">
            <v>0</v>
          </cell>
          <cell r="Z2758" t="str">
            <v>8356 Royal Ann Lane</v>
          </cell>
          <cell r="AA2758"/>
          <cell r="AB2758" t="str">
            <v>631-555-0170</v>
          </cell>
          <cell r="AC2758">
            <v>41334</v>
          </cell>
          <cell r="AD2758" t="str">
            <v>1-2 Miles</v>
          </cell>
        </row>
        <row r="2759">
          <cell r="A2759">
            <v>13757</v>
          </cell>
          <cell r="B2759">
            <v>618</v>
          </cell>
          <cell r="C2759" t="str">
            <v>AW00013757</v>
          </cell>
          <cell r="D2759"/>
          <cell r="E2759" t="str">
            <v>Jordyn</v>
          </cell>
          <cell r="F2759" t="str">
            <v>N</v>
          </cell>
          <cell r="G2759" t="str">
            <v>Griffin</v>
          </cell>
          <cell r="H2759" t="str">
            <v>Jordyn N Griffin</v>
          </cell>
          <cell r="I2759" t="b">
            <v>0</v>
          </cell>
          <cell r="J2759">
            <v>23744</v>
          </cell>
          <cell r="K2759" t="str">
            <v>S</v>
          </cell>
          <cell r="L2759"/>
          <cell r="M2759" t="str">
            <v>F</v>
          </cell>
          <cell r="N2759" t="str">
            <v>jordyn19@adventure-works.com</v>
          </cell>
          <cell r="O2759">
            <v>60000</v>
          </cell>
          <cell r="P2759">
            <v>4</v>
          </cell>
          <cell r="Q2759">
            <v>0</v>
          </cell>
          <cell r="R2759" t="str">
            <v>Graduate Degree</v>
          </cell>
          <cell r="S2759" t="str">
            <v>Estudios de postgrado</v>
          </cell>
          <cell r="T2759" t="str">
            <v>Bac + 3</v>
          </cell>
          <cell r="U2759" t="str">
            <v>Skilled Manual</v>
          </cell>
          <cell r="V2759" t="str">
            <v>Obrero especializado</v>
          </cell>
          <cell r="W2759" t="str">
            <v>Technicien</v>
          </cell>
          <cell r="X2759" t="str">
            <v>0</v>
          </cell>
          <cell r="Y2759">
            <v>0</v>
          </cell>
          <cell r="Z2759" t="str">
            <v>P.O. Box 9178</v>
          </cell>
          <cell r="AA2759"/>
          <cell r="AB2759" t="str">
            <v>168-555-0121</v>
          </cell>
          <cell r="AC2759">
            <v>41492</v>
          </cell>
          <cell r="AD2759" t="str">
            <v>0-1 Miles</v>
          </cell>
        </row>
        <row r="2760">
          <cell r="A2760">
            <v>13758</v>
          </cell>
          <cell r="B2760">
            <v>51</v>
          </cell>
          <cell r="C2760" t="str">
            <v>AW00013758</v>
          </cell>
          <cell r="D2760"/>
          <cell r="E2760" t="str">
            <v>Alexandria</v>
          </cell>
          <cell r="F2760" t="str">
            <v>A</v>
          </cell>
          <cell r="G2760" t="str">
            <v>Bell</v>
          </cell>
          <cell r="H2760" t="str">
            <v>Alexandria A Bell</v>
          </cell>
          <cell r="I2760" t="b">
            <v>0</v>
          </cell>
          <cell r="J2760">
            <v>23699</v>
          </cell>
          <cell r="K2760" t="str">
            <v>S</v>
          </cell>
          <cell r="L2760"/>
          <cell r="M2760" t="str">
            <v>F</v>
          </cell>
          <cell r="N2760" t="str">
            <v>alexandria36@adventure-works.com</v>
          </cell>
          <cell r="O2760">
            <v>60000</v>
          </cell>
          <cell r="P2760">
            <v>4</v>
          </cell>
          <cell r="Q2760">
            <v>0</v>
          </cell>
          <cell r="R2760" t="str">
            <v>Graduate Degree</v>
          </cell>
          <cell r="S2760" t="str">
            <v>Estudios de postgrado</v>
          </cell>
          <cell r="T2760" t="str">
            <v>Bac + 3</v>
          </cell>
          <cell r="U2760" t="str">
            <v>Skilled Manual</v>
          </cell>
          <cell r="V2760" t="str">
            <v>Obrero especializado</v>
          </cell>
          <cell r="W2760" t="str">
            <v>Technicien</v>
          </cell>
          <cell r="X2760" t="str">
            <v>1</v>
          </cell>
          <cell r="Y2760">
            <v>0</v>
          </cell>
          <cell r="Z2760" t="str">
            <v>8346 Niagara Court</v>
          </cell>
          <cell r="AA2760"/>
          <cell r="AB2760" t="str">
            <v>982-555-0174</v>
          </cell>
          <cell r="AC2760">
            <v>41309</v>
          </cell>
          <cell r="AD2760" t="str">
            <v>1-2 Miles</v>
          </cell>
        </row>
        <row r="2761">
          <cell r="A2761">
            <v>13759</v>
          </cell>
          <cell r="B2761">
            <v>316</v>
          </cell>
          <cell r="C2761" t="str">
            <v>AW00013759</v>
          </cell>
          <cell r="D2761"/>
          <cell r="E2761" t="str">
            <v>Jackson</v>
          </cell>
          <cell r="F2761"/>
          <cell r="G2761" t="str">
            <v>Scott</v>
          </cell>
          <cell r="H2761" t="str">
            <v>Jackson  Scott</v>
          </cell>
          <cell r="I2761" t="b">
            <v>0</v>
          </cell>
          <cell r="J2761">
            <v>23755</v>
          </cell>
          <cell r="K2761" t="str">
            <v>M</v>
          </cell>
          <cell r="L2761"/>
          <cell r="M2761" t="str">
            <v>M</v>
          </cell>
          <cell r="N2761" t="str">
            <v>jackson44@adventure-works.com</v>
          </cell>
          <cell r="O2761">
            <v>60000</v>
          </cell>
          <cell r="P2761">
            <v>4</v>
          </cell>
          <cell r="Q2761">
            <v>0</v>
          </cell>
          <cell r="R2761" t="str">
            <v>Graduate Degree</v>
          </cell>
          <cell r="S2761" t="str">
            <v>Estudios de postgrado</v>
          </cell>
          <cell r="T2761" t="str">
            <v>Bac + 3</v>
          </cell>
          <cell r="U2761" t="str">
            <v>Skilled Manual</v>
          </cell>
          <cell r="V2761" t="str">
            <v>Obrero especializado</v>
          </cell>
          <cell r="W2761" t="str">
            <v>Technicien</v>
          </cell>
          <cell r="X2761" t="str">
            <v>1</v>
          </cell>
          <cell r="Y2761">
            <v>0</v>
          </cell>
          <cell r="Z2761" t="str">
            <v>9941 Stonehedge Dr.</v>
          </cell>
          <cell r="AA2761"/>
          <cell r="AB2761" t="str">
            <v>685-555-0117</v>
          </cell>
          <cell r="AC2761">
            <v>41367</v>
          </cell>
          <cell r="AD2761" t="str">
            <v>1-2 Miles</v>
          </cell>
        </row>
        <row r="2762">
          <cell r="A2762">
            <v>13760</v>
          </cell>
          <cell r="B2762">
            <v>52</v>
          </cell>
          <cell r="C2762" t="str">
            <v>AW00013760</v>
          </cell>
          <cell r="D2762"/>
          <cell r="E2762" t="str">
            <v>Brian</v>
          </cell>
          <cell r="F2762" t="str">
            <v>L</v>
          </cell>
          <cell r="G2762" t="str">
            <v>Cooper</v>
          </cell>
          <cell r="H2762" t="str">
            <v>Brian L Cooper</v>
          </cell>
          <cell r="I2762" t="b">
            <v>0</v>
          </cell>
          <cell r="J2762">
            <v>23732</v>
          </cell>
          <cell r="K2762" t="str">
            <v>M</v>
          </cell>
          <cell r="L2762"/>
          <cell r="M2762" t="str">
            <v>M</v>
          </cell>
          <cell r="N2762" t="str">
            <v>brian20@adventure-works.com</v>
          </cell>
          <cell r="O2762">
            <v>60000</v>
          </cell>
          <cell r="P2762">
            <v>4</v>
          </cell>
          <cell r="Q2762">
            <v>0</v>
          </cell>
          <cell r="R2762" t="str">
            <v>Graduate Degree</v>
          </cell>
          <cell r="S2762" t="str">
            <v>Estudios de postgrado</v>
          </cell>
          <cell r="T2762" t="str">
            <v>Bac + 3</v>
          </cell>
          <cell r="U2762" t="str">
            <v>Skilled Manual</v>
          </cell>
          <cell r="V2762" t="str">
            <v>Obrero especializado</v>
          </cell>
          <cell r="W2762" t="str">
            <v>Technicien</v>
          </cell>
          <cell r="X2762" t="str">
            <v>0</v>
          </cell>
          <cell r="Y2762">
            <v>0</v>
          </cell>
          <cell r="Z2762" t="str">
            <v>4867 Rosebuck Way</v>
          </cell>
          <cell r="AA2762"/>
          <cell r="AB2762" t="str">
            <v>346-555-0118</v>
          </cell>
          <cell r="AC2762">
            <v>41438</v>
          </cell>
          <cell r="AD2762" t="str">
            <v>0-1 Miles</v>
          </cell>
        </row>
        <row r="2763">
          <cell r="A2763">
            <v>13761</v>
          </cell>
          <cell r="B2763">
            <v>546</v>
          </cell>
          <cell r="C2763" t="str">
            <v>AW00013761</v>
          </cell>
          <cell r="D2763"/>
          <cell r="E2763" t="str">
            <v>Logan</v>
          </cell>
          <cell r="F2763" t="str">
            <v>H</v>
          </cell>
          <cell r="G2763" t="str">
            <v>Powell</v>
          </cell>
          <cell r="H2763" t="str">
            <v>Logan H Powell</v>
          </cell>
          <cell r="I2763" t="b">
            <v>0</v>
          </cell>
          <cell r="J2763">
            <v>23802</v>
          </cell>
          <cell r="K2763" t="str">
            <v>M</v>
          </cell>
          <cell r="L2763"/>
          <cell r="M2763" t="str">
            <v>M</v>
          </cell>
          <cell r="N2763" t="str">
            <v>logan11@adventure-works.com</v>
          </cell>
          <cell r="O2763">
            <v>60000</v>
          </cell>
          <cell r="P2763">
            <v>4</v>
          </cell>
          <cell r="Q2763">
            <v>0</v>
          </cell>
          <cell r="R2763" t="str">
            <v>Graduate Degree</v>
          </cell>
          <cell r="S2763" t="str">
            <v>Estudios de postgrado</v>
          </cell>
          <cell r="T2763" t="str">
            <v>Bac + 3</v>
          </cell>
          <cell r="U2763" t="str">
            <v>Skilled Manual</v>
          </cell>
          <cell r="V2763" t="str">
            <v>Obrero especializado</v>
          </cell>
          <cell r="W2763" t="str">
            <v>Technicien</v>
          </cell>
          <cell r="X2763" t="str">
            <v>1</v>
          </cell>
          <cell r="Y2763">
            <v>0</v>
          </cell>
          <cell r="Z2763" t="str">
            <v>1094 Loveridge Circle</v>
          </cell>
          <cell r="AA2763"/>
          <cell r="AB2763" t="str">
            <v>499-555-0163</v>
          </cell>
          <cell r="AC2763">
            <v>41449</v>
          </cell>
          <cell r="AD2763" t="str">
            <v>1-2 Miles</v>
          </cell>
        </row>
        <row r="2764">
          <cell r="A2764">
            <v>13762</v>
          </cell>
          <cell r="B2764">
            <v>62</v>
          </cell>
          <cell r="C2764" t="str">
            <v>AW00013762</v>
          </cell>
          <cell r="D2764"/>
          <cell r="E2764" t="str">
            <v>Gavin</v>
          </cell>
          <cell r="F2764"/>
          <cell r="G2764" t="str">
            <v>Long</v>
          </cell>
          <cell r="H2764" t="str">
            <v>Gavin  Long</v>
          </cell>
          <cell r="I2764" t="b">
            <v>0</v>
          </cell>
          <cell r="J2764">
            <v>23609</v>
          </cell>
          <cell r="K2764" t="str">
            <v>M</v>
          </cell>
          <cell r="L2764"/>
          <cell r="M2764" t="str">
            <v>M</v>
          </cell>
          <cell r="N2764" t="str">
            <v>gavin9@adventure-works.com</v>
          </cell>
          <cell r="O2764">
            <v>60000</v>
          </cell>
          <cell r="P2764">
            <v>4</v>
          </cell>
          <cell r="Q2764">
            <v>0</v>
          </cell>
          <cell r="R2764" t="str">
            <v>Graduate Degree</v>
          </cell>
          <cell r="S2764" t="str">
            <v>Estudios de postgrado</v>
          </cell>
          <cell r="T2764" t="str">
            <v>Bac + 3</v>
          </cell>
          <cell r="U2764" t="str">
            <v>Skilled Manual</v>
          </cell>
          <cell r="V2764" t="str">
            <v>Obrero especializado</v>
          </cell>
          <cell r="W2764" t="str">
            <v>Technicien</v>
          </cell>
          <cell r="X2764" t="str">
            <v>1</v>
          </cell>
          <cell r="Y2764">
            <v>0</v>
          </cell>
          <cell r="Z2764" t="str">
            <v>7150 San Miguel Circle</v>
          </cell>
          <cell r="AA2764"/>
          <cell r="AB2764" t="str">
            <v>259-555-0181</v>
          </cell>
          <cell r="AC2764">
            <v>41360</v>
          </cell>
          <cell r="AD2764" t="str">
            <v>1-2 Miles</v>
          </cell>
        </row>
        <row r="2765">
          <cell r="A2765">
            <v>13763</v>
          </cell>
          <cell r="B2765">
            <v>648</v>
          </cell>
          <cell r="C2765" t="str">
            <v>AW00013763</v>
          </cell>
          <cell r="D2765"/>
          <cell r="E2765" t="str">
            <v>Stephanie</v>
          </cell>
          <cell r="F2765" t="str">
            <v>D</v>
          </cell>
          <cell r="G2765" t="str">
            <v>Richardson</v>
          </cell>
          <cell r="H2765" t="str">
            <v>Stephanie D Richardson</v>
          </cell>
          <cell r="I2765" t="b">
            <v>0</v>
          </cell>
          <cell r="J2765">
            <v>23841</v>
          </cell>
          <cell r="K2765" t="str">
            <v>S</v>
          </cell>
          <cell r="L2765"/>
          <cell r="M2765" t="str">
            <v>F</v>
          </cell>
          <cell r="N2765" t="str">
            <v>stephanie15@adventure-works.com</v>
          </cell>
          <cell r="O2765">
            <v>60000</v>
          </cell>
          <cell r="P2765">
            <v>4</v>
          </cell>
          <cell r="Q2765">
            <v>0</v>
          </cell>
          <cell r="R2765" t="str">
            <v>Graduate Degree</v>
          </cell>
          <cell r="S2765" t="str">
            <v>Estudios de postgrado</v>
          </cell>
          <cell r="T2765" t="str">
            <v>Bac + 3</v>
          </cell>
          <cell r="U2765" t="str">
            <v>Skilled Manual</v>
          </cell>
          <cell r="V2765" t="str">
            <v>Obrero especializado</v>
          </cell>
          <cell r="W2765" t="str">
            <v>Technicien</v>
          </cell>
          <cell r="X2765" t="str">
            <v>1</v>
          </cell>
          <cell r="Y2765">
            <v>0</v>
          </cell>
          <cell r="Z2765" t="str">
            <v>1242 Frame Lane</v>
          </cell>
          <cell r="AA2765"/>
          <cell r="AB2765" t="str">
            <v>578-555-0111</v>
          </cell>
          <cell r="AC2765">
            <v>41527</v>
          </cell>
          <cell r="AD2765" t="str">
            <v>1-2 Miles</v>
          </cell>
        </row>
        <row r="2766">
          <cell r="A2766">
            <v>13764</v>
          </cell>
          <cell r="B2766">
            <v>186</v>
          </cell>
          <cell r="C2766" t="str">
            <v>AW00013764</v>
          </cell>
          <cell r="D2766"/>
          <cell r="E2766" t="str">
            <v>Stephanie</v>
          </cell>
          <cell r="F2766" t="str">
            <v>J</v>
          </cell>
          <cell r="G2766" t="str">
            <v>Parker</v>
          </cell>
          <cell r="H2766" t="str">
            <v>Stephanie J Parker</v>
          </cell>
          <cell r="I2766" t="b">
            <v>0</v>
          </cell>
          <cell r="J2766">
            <v>27013</v>
          </cell>
          <cell r="K2766" t="str">
            <v>M</v>
          </cell>
          <cell r="L2766"/>
          <cell r="M2766" t="str">
            <v>F</v>
          </cell>
          <cell r="N2766" t="str">
            <v>stephanie55@adventure-works.com</v>
          </cell>
          <cell r="O2766">
            <v>20000</v>
          </cell>
          <cell r="P2766">
            <v>1</v>
          </cell>
          <cell r="Q2766">
            <v>1</v>
          </cell>
          <cell r="R2766" t="str">
            <v>Partial College</v>
          </cell>
          <cell r="S2766" t="str">
            <v>Estudios universitarios (en curso)</v>
          </cell>
          <cell r="T2766" t="str">
            <v>Baccalauréat</v>
          </cell>
          <cell r="U2766" t="str">
            <v>Manual</v>
          </cell>
          <cell r="V2766" t="str">
            <v>Obrero</v>
          </cell>
          <cell r="W2766" t="str">
            <v>Ouvrier</v>
          </cell>
          <cell r="X2766" t="str">
            <v>1</v>
          </cell>
          <cell r="Y2766">
            <v>1</v>
          </cell>
          <cell r="Z2766" t="str">
            <v>42, impasse Ste-Madeleine</v>
          </cell>
          <cell r="AA2766"/>
          <cell r="AB2766" t="str">
            <v>1 (11) 500 555-0124</v>
          </cell>
          <cell r="AC2766">
            <v>41350</v>
          </cell>
          <cell r="AD2766" t="str">
            <v>2-5 Miles</v>
          </cell>
        </row>
        <row r="2767">
          <cell r="A2767">
            <v>13765</v>
          </cell>
          <cell r="B2767">
            <v>254</v>
          </cell>
          <cell r="C2767" t="str">
            <v>AW00013765</v>
          </cell>
          <cell r="D2767"/>
          <cell r="E2767" t="str">
            <v>Jaime</v>
          </cell>
          <cell r="F2767"/>
          <cell r="G2767" t="str">
            <v>Shen</v>
          </cell>
          <cell r="H2767" t="str">
            <v>Jaime  Shen</v>
          </cell>
          <cell r="I2767" t="b">
            <v>0</v>
          </cell>
          <cell r="J2767">
            <v>27068</v>
          </cell>
          <cell r="K2767" t="str">
            <v>M</v>
          </cell>
          <cell r="L2767"/>
          <cell r="M2767" t="str">
            <v>M</v>
          </cell>
          <cell r="N2767" t="str">
            <v>jaime26@adventure-works.com</v>
          </cell>
          <cell r="O2767">
            <v>30000</v>
          </cell>
          <cell r="P2767">
            <v>1</v>
          </cell>
          <cell r="Q2767">
            <v>0</v>
          </cell>
          <cell r="R2767" t="str">
            <v>Bachelors</v>
          </cell>
          <cell r="S2767" t="str">
            <v>Licenciatura</v>
          </cell>
          <cell r="T2767" t="str">
            <v>Bac + 4</v>
          </cell>
          <cell r="U2767" t="str">
            <v>Clerical</v>
          </cell>
          <cell r="V2767" t="str">
            <v>Administrativo</v>
          </cell>
          <cell r="W2767" t="str">
            <v>Employé</v>
          </cell>
          <cell r="X2767" t="str">
            <v>1</v>
          </cell>
          <cell r="Y2767">
            <v>0</v>
          </cell>
          <cell r="Z2767" t="str">
            <v>5170 Isabel Dr</v>
          </cell>
          <cell r="AA2767"/>
          <cell r="AB2767" t="str">
            <v>1 (11) 500 555-0113</v>
          </cell>
          <cell r="AC2767">
            <v>40604</v>
          </cell>
          <cell r="AD2767" t="str">
            <v>1-2 Miles</v>
          </cell>
        </row>
        <row r="2768">
          <cell r="A2768">
            <v>13766</v>
          </cell>
          <cell r="B2768">
            <v>194</v>
          </cell>
          <cell r="C2768" t="str">
            <v>AW00013766</v>
          </cell>
          <cell r="D2768"/>
          <cell r="E2768" t="str">
            <v>Joe</v>
          </cell>
          <cell r="F2768"/>
          <cell r="G2768" t="str">
            <v>Gill</v>
          </cell>
          <cell r="H2768" t="str">
            <v>Joe  Gill</v>
          </cell>
          <cell r="I2768" t="b">
            <v>0</v>
          </cell>
          <cell r="J2768">
            <v>26879</v>
          </cell>
          <cell r="K2768" t="str">
            <v>M</v>
          </cell>
          <cell r="L2768"/>
          <cell r="M2768" t="str">
            <v>M</v>
          </cell>
          <cell r="N2768" t="str">
            <v>joe37@adventure-works.com</v>
          </cell>
          <cell r="O2768">
            <v>30000</v>
          </cell>
          <cell r="P2768">
            <v>1</v>
          </cell>
          <cell r="Q2768">
            <v>1</v>
          </cell>
          <cell r="R2768" t="str">
            <v>Bachelors</v>
          </cell>
          <cell r="S2768" t="str">
            <v>Licenciatura</v>
          </cell>
          <cell r="T2768" t="str">
            <v>Bac + 4</v>
          </cell>
          <cell r="U2768" t="str">
            <v>Clerical</v>
          </cell>
          <cell r="V2768" t="str">
            <v>Administrativo</v>
          </cell>
          <cell r="W2768" t="str">
            <v>Employé</v>
          </cell>
          <cell r="X2768" t="str">
            <v>1</v>
          </cell>
          <cell r="Y2768">
            <v>0</v>
          </cell>
          <cell r="Z2768" t="str">
            <v>14, rue Lauriston</v>
          </cell>
          <cell r="AA2768"/>
          <cell r="AB2768" t="str">
            <v>1 (11) 500 555-0120</v>
          </cell>
          <cell r="AC2768">
            <v>40922</v>
          </cell>
          <cell r="AD2768" t="str">
            <v>2-5 Miles</v>
          </cell>
        </row>
        <row r="2769">
          <cell r="A2769">
            <v>13767</v>
          </cell>
          <cell r="B2769">
            <v>150</v>
          </cell>
          <cell r="C2769" t="str">
            <v>AW00013767</v>
          </cell>
          <cell r="D2769"/>
          <cell r="E2769" t="str">
            <v>Linda</v>
          </cell>
          <cell r="F2769"/>
          <cell r="G2769" t="str">
            <v>Jimenez</v>
          </cell>
          <cell r="H2769" t="str">
            <v>Linda  Jimenez</v>
          </cell>
          <cell r="I2769" t="b">
            <v>0</v>
          </cell>
          <cell r="J2769">
            <v>27165</v>
          </cell>
          <cell r="K2769" t="str">
            <v>S</v>
          </cell>
          <cell r="L2769"/>
          <cell r="M2769" t="str">
            <v>F</v>
          </cell>
          <cell r="N2769" t="str">
            <v>linda20@adventure-works.com</v>
          </cell>
          <cell r="O2769">
            <v>30000</v>
          </cell>
          <cell r="P2769">
            <v>1</v>
          </cell>
          <cell r="Q2769">
            <v>1</v>
          </cell>
          <cell r="R2769" t="str">
            <v>Bachelors</v>
          </cell>
          <cell r="S2769" t="str">
            <v>Licenciatura</v>
          </cell>
          <cell r="T2769" t="str">
            <v>Bac + 4</v>
          </cell>
          <cell r="U2769" t="str">
            <v>Clerical</v>
          </cell>
          <cell r="V2769" t="str">
            <v>Administrativo</v>
          </cell>
          <cell r="W2769" t="str">
            <v>Employé</v>
          </cell>
          <cell r="X2769" t="str">
            <v>0</v>
          </cell>
          <cell r="Y2769">
            <v>0</v>
          </cell>
          <cell r="Z2769" t="str">
            <v>Potsdamer Straße 757</v>
          </cell>
          <cell r="AA2769"/>
          <cell r="AB2769" t="str">
            <v>1 (11) 500 555-0174</v>
          </cell>
          <cell r="AC2769">
            <v>40643</v>
          </cell>
          <cell r="AD2769" t="str">
            <v>1-2 Miles</v>
          </cell>
        </row>
        <row r="2770">
          <cell r="A2770">
            <v>13768</v>
          </cell>
          <cell r="B2770">
            <v>216</v>
          </cell>
          <cell r="C2770" t="str">
            <v>AW00013768</v>
          </cell>
          <cell r="D2770"/>
          <cell r="E2770" t="str">
            <v>Ross</v>
          </cell>
          <cell r="F2770" t="str">
            <v>B</v>
          </cell>
          <cell r="G2770" t="str">
            <v>Munoz</v>
          </cell>
          <cell r="H2770" t="str">
            <v>Ross B Munoz</v>
          </cell>
          <cell r="I2770" t="b">
            <v>0</v>
          </cell>
          <cell r="J2770">
            <v>28962</v>
          </cell>
          <cell r="K2770" t="str">
            <v>M</v>
          </cell>
          <cell r="L2770"/>
          <cell r="M2770" t="str">
            <v>M</v>
          </cell>
          <cell r="N2770" t="str">
            <v>ross27@adventure-works.com</v>
          </cell>
          <cell r="O2770">
            <v>40000</v>
          </cell>
          <cell r="P2770">
            <v>0</v>
          </cell>
          <cell r="Q2770">
            <v>0</v>
          </cell>
          <cell r="R2770" t="str">
            <v>Graduate Degree</v>
          </cell>
          <cell r="S2770" t="str">
            <v>Estudios de postgrado</v>
          </cell>
          <cell r="T2770" t="str">
            <v>Bac + 3</v>
          </cell>
          <cell r="U2770" t="str">
            <v>Clerical</v>
          </cell>
          <cell r="V2770" t="str">
            <v>Administrativo</v>
          </cell>
          <cell r="W2770" t="str">
            <v>Employé</v>
          </cell>
          <cell r="X2770" t="str">
            <v>1</v>
          </cell>
          <cell r="Y2770">
            <v>0</v>
          </cell>
          <cell r="Z2770" t="str">
            <v>10, rue Royale</v>
          </cell>
          <cell r="AA2770"/>
          <cell r="AB2770" t="str">
            <v>1 (11) 500 555-0181</v>
          </cell>
          <cell r="AC2770">
            <v>40925</v>
          </cell>
          <cell r="AD2770" t="str">
            <v>0-1 Miles</v>
          </cell>
        </row>
        <row r="2771">
          <cell r="A2771">
            <v>13769</v>
          </cell>
          <cell r="B2771">
            <v>205</v>
          </cell>
          <cell r="C2771" t="str">
            <v>AW00013769</v>
          </cell>
          <cell r="D2771"/>
          <cell r="E2771" t="str">
            <v>Brendan</v>
          </cell>
          <cell r="F2771"/>
          <cell r="G2771" t="str">
            <v>Kumar</v>
          </cell>
          <cell r="H2771" t="str">
            <v>Brendan  Kumar</v>
          </cell>
          <cell r="I2771" t="b">
            <v>0</v>
          </cell>
          <cell r="J2771">
            <v>27090</v>
          </cell>
          <cell r="K2771" t="str">
            <v>M</v>
          </cell>
          <cell r="L2771"/>
          <cell r="M2771" t="str">
            <v>M</v>
          </cell>
          <cell r="N2771" t="str">
            <v>brendan6@adventure-works.com</v>
          </cell>
          <cell r="O2771">
            <v>40000</v>
          </cell>
          <cell r="P2771">
            <v>0</v>
          </cell>
          <cell r="Q2771">
            <v>0</v>
          </cell>
          <cell r="R2771" t="str">
            <v>Graduate Degree</v>
          </cell>
          <cell r="S2771" t="str">
            <v>Estudios de postgrado</v>
          </cell>
          <cell r="T2771" t="str">
            <v>Bac + 3</v>
          </cell>
          <cell r="U2771" t="str">
            <v>Clerical</v>
          </cell>
          <cell r="V2771" t="str">
            <v>Administrativo</v>
          </cell>
          <cell r="W2771" t="str">
            <v>Employé</v>
          </cell>
          <cell r="X2771" t="str">
            <v>1</v>
          </cell>
          <cell r="Y2771">
            <v>0</v>
          </cell>
          <cell r="Z2771" t="str">
            <v>401, avenue Reille</v>
          </cell>
          <cell r="AA2771"/>
          <cell r="AB2771" t="str">
            <v>1 (11) 500 555-0119</v>
          </cell>
          <cell r="AC2771">
            <v>40925</v>
          </cell>
          <cell r="AD2771" t="str">
            <v>0-1 Miles</v>
          </cell>
        </row>
        <row r="2772">
          <cell r="A2772">
            <v>13770</v>
          </cell>
          <cell r="B2772">
            <v>131</v>
          </cell>
          <cell r="C2772" t="str">
            <v>AW00013770</v>
          </cell>
          <cell r="D2772"/>
          <cell r="E2772" t="str">
            <v>Gerald</v>
          </cell>
          <cell r="F2772" t="str">
            <v>A</v>
          </cell>
          <cell r="G2772" t="str">
            <v>Moreno</v>
          </cell>
          <cell r="H2772" t="str">
            <v>Gerald A Moreno</v>
          </cell>
          <cell r="I2772" t="b">
            <v>0</v>
          </cell>
          <cell r="J2772">
            <v>27052</v>
          </cell>
          <cell r="K2772" t="str">
            <v>M</v>
          </cell>
          <cell r="L2772"/>
          <cell r="M2772" t="str">
            <v>M</v>
          </cell>
          <cell r="N2772" t="str">
            <v>gerald14@adventure-works.com</v>
          </cell>
          <cell r="O2772">
            <v>40000</v>
          </cell>
          <cell r="P2772">
            <v>0</v>
          </cell>
          <cell r="Q2772">
            <v>0</v>
          </cell>
          <cell r="R2772" t="str">
            <v>Graduate Degree</v>
          </cell>
          <cell r="S2772" t="str">
            <v>Estudios de postgrado</v>
          </cell>
          <cell r="T2772" t="str">
            <v>Bac + 3</v>
          </cell>
          <cell r="U2772" t="str">
            <v>Clerical</v>
          </cell>
          <cell r="V2772" t="str">
            <v>Administrativo</v>
          </cell>
          <cell r="W2772" t="str">
            <v>Employé</v>
          </cell>
          <cell r="X2772" t="str">
            <v>1</v>
          </cell>
          <cell r="Y2772">
            <v>0</v>
          </cell>
          <cell r="Z2772" t="str">
            <v>Zollhof 1866</v>
          </cell>
          <cell r="AA2772"/>
          <cell r="AB2772" t="str">
            <v>1 (11) 500 555-0189</v>
          </cell>
          <cell r="AC2772">
            <v>40652</v>
          </cell>
          <cell r="AD2772" t="str">
            <v>0-1 Miles</v>
          </cell>
        </row>
        <row r="2773">
          <cell r="A2773">
            <v>13771</v>
          </cell>
          <cell r="B2773">
            <v>147</v>
          </cell>
          <cell r="C2773" t="str">
            <v>AW00013771</v>
          </cell>
          <cell r="D2773"/>
          <cell r="E2773" t="str">
            <v>Victor</v>
          </cell>
          <cell r="F2773" t="str">
            <v>L</v>
          </cell>
          <cell r="G2773" t="str">
            <v>Moreno</v>
          </cell>
          <cell r="H2773" t="str">
            <v>Victor L Moreno</v>
          </cell>
          <cell r="I2773" t="b">
            <v>0</v>
          </cell>
          <cell r="J2773">
            <v>29210</v>
          </cell>
          <cell r="K2773" t="str">
            <v>S</v>
          </cell>
          <cell r="L2773"/>
          <cell r="M2773" t="str">
            <v>M</v>
          </cell>
          <cell r="N2773" t="str">
            <v>victor8@adventure-works.com</v>
          </cell>
          <cell r="O2773">
            <v>40000</v>
          </cell>
          <cell r="P2773">
            <v>0</v>
          </cell>
          <cell r="Q2773">
            <v>0</v>
          </cell>
          <cell r="R2773" t="str">
            <v>Graduate Degree</v>
          </cell>
          <cell r="S2773" t="str">
            <v>Estudios de postgrado</v>
          </cell>
          <cell r="T2773" t="str">
            <v>Bac + 3</v>
          </cell>
          <cell r="U2773" t="str">
            <v>Clerical</v>
          </cell>
          <cell r="V2773" t="str">
            <v>Administrativo</v>
          </cell>
          <cell r="W2773" t="str">
            <v>Employé</v>
          </cell>
          <cell r="X2773" t="str">
            <v>1</v>
          </cell>
          <cell r="Y2773">
            <v>0</v>
          </cell>
          <cell r="Z2773" t="str">
            <v>Parkstr 42</v>
          </cell>
          <cell r="AA2773"/>
          <cell r="AB2773" t="str">
            <v>1 (11) 500 555-0134</v>
          </cell>
          <cell r="AC2773">
            <v>40672</v>
          </cell>
          <cell r="AD2773" t="str">
            <v>0-1 Miles</v>
          </cell>
        </row>
        <row r="2774">
          <cell r="A2774">
            <v>13772</v>
          </cell>
          <cell r="B2774">
            <v>265</v>
          </cell>
          <cell r="C2774" t="str">
            <v>AW00013772</v>
          </cell>
          <cell r="D2774"/>
          <cell r="E2774" t="str">
            <v>Michele</v>
          </cell>
          <cell r="F2774" t="str">
            <v>K</v>
          </cell>
          <cell r="G2774" t="str">
            <v>Perez</v>
          </cell>
          <cell r="H2774" t="str">
            <v>Michele K Perez</v>
          </cell>
          <cell r="I2774" t="b">
            <v>0</v>
          </cell>
          <cell r="J2774">
            <v>27142</v>
          </cell>
          <cell r="K2774" t="str">
            <v>M</v>
          </cell>
          <cell r="L2774"/>
          <cell r="M2774" t="str">
            <v>F</v>
          </cell>
          <cell r="N2774" t="str">
            <v>michele34@adventure-works.com</v>
          </cell>
          <cell r="O2774">
            <v>40000</v>
          </cell>
          <cell r="P2774">
            <v>0</v>
          </cell>
          <cell r="Q2774">
            <v>0</v>
          </cell>
          <cell r="R2774" t="str">
            <v>Bachelors</v>
          </cell>
          <cell r="S2774" t="str">
            <v>Licenciatura</v>
          </cell>
          <cell r="T2774" t="str">
            <v>Bac + 4</v>
          </cell>
          <cell r="U2774" t="str">
            <v>Clerical</v>
          </cell>
          <cell r="V2774" t="str">
            <v>Administrativo</v>
          </cell>
          <cell r="W2774" t="str">
            <v>Employé</v>
          </cell>
          <cell r="X2774" t="str">
            <v>1</v>
          </cell>
          <cell r="Y2774">
            <v>0</v>
          </cell>
          <cell r="Z2774" t="str">
            <v>6939 Hilltop Dr.</v>
          </cell>
          <cell r="AA2774"/>
          <cell r="AB2774" t="str">
            <v>1 (11) 500 555-0137</v>
          </cell>
          <cell r="AC2774">
            <v>40608</v>
          </cell>
          <cell r="AD2774" t="str">
            <v>0-1 Miles</v>
          </cell>
        </row>
        <row r="2775">
          <cell r="A2775">
            <v>13773</v>
          </cell>
          <cell r="B2775">
            <v>186</v>
          </cell>
          <cell r="C2775" t="str">
            <v>AW00013773</v>
          </cell>
          <cell r="D2775"/>
          <cell r="E2775" t="str">
            <v>Dana</v>
          </cell>
          <cell r="F2775" t="str">
            <v>L</v>
          </cell>
          <cell r="G2775" t="str">
            <v>Blanco</v>
          </cell>
          <cell r="H2775" t="str">
            <v>Dana L Blanco</v>
          </cell>
          <cell r="I2775" t="b">
            <v>0</v>
          </cell>
          <cell r="J2775">
            <v>26591</v>
          </cell>
          <cell r="K2775" t="str">
            <v>M</v>
          </cell>
          <cell r="L2775"/>
          <cell r="M2775" t="str">
            <v>F</v>
          </cell>
          <cell r="N2775" t="str">
            <v>dana8@adventure-works.com</v>
          </cell>
          <cell r="O2775">
            <v>10000</v>
          </cell>
          <cell r="P2775">
            <v>3</v>
          </cell>
          <cell r="Q2775">
            <v>3</v>
          </cell>
          <cell r="R2775" t="str">
            <v>Partial High School</v>
          </cell>
          <cell r="S2775" t="str">
            <v>Educación secundaria (en curso)</v>
          </cell>
          <cell r="T2775" t="str">
            <v>Niveau bac</v>
          </cell>
          <cell r="U2775" t="str">
            <v>Manual</v>
          </cell>
          <cell r="V2775" t="str">
            <v>Obrero</v>
          </cell>
          <cell r="W2775" t="str">
            <v>Ouvrier</v>
          </cell>
          <cell r="X2775" t="str">
            <v>0</v>
          </cell>
          <cell r="Y2775">
            <v>1</v>
          </cell>
          <cell r="Z2775" t="str">
            <v>1, place de Brazaville</v>
          </cell>
          <cell r="AA2775"/>
          <cell r="AB2775" t="str">
            <v>1 (11) 500 555-0119</v>
          </cell>
          <cell r="AC2775">
            <v>41465</v>
          </cell>
          <cell r="AD2775" t="str">
            <v>0-1 Miles</v>
          </cell>
        </row>
        <row r="2776">
          <cell r="A2776">
            <v>13774</v>
          </cell>
          <cell r="B2776">
            <v>132</v>
          </cell>
          <cell r="C2776" t="str">
            <v>AW00013774</v>
          </cell>
          <cell r="D2776"/>
          <cell r="E2776" t="str">
            <v>Steve</v>
          </cell>
          <cell r="F2776" t="str">
            <v>L</v>
          </cell>
          <cell r="G2776" t="str">
            <v>Guo</v>
          </cell>
          <cell r="H2776" t="str">
            <v>Steve L Guo</v>
          </cell>
          <cell r="I2776" t="b">
            <v>0</v>
          </cell>
          <cell r="J2776">
            <v>26671</v>
          </cell>
          <cell r="K2776" t="str">
            <v>S</v>
          </cell>
          <cell r="L2776"/>
          <cell r="M2776" t="str">
            <v>M</v>
          </cell>
          <cell r="N2776" t="str">
            <v>steve20@adventure-works.com</v>
          </cell>
          <cell r="O2776">
            <v>10000</v>
          </cell>
          <cell r="P2776">
            <v>3</v>
          </cell>
          <cell r="Q2776">
            <v>3</v>
          </cell>
          <cell r="R2776" t="str">
            <v>Partial High School</v>
          </cell>
          <cell r="S2776" t="str">
            <v>Educación secundaria (en curso)</v>
          </cell>
          <cell r="T2776" t="str">
            <v>Niveau bac</v>
          </cell>
          <cell r="U2776" t="str">
            <v>Manual</v>
          </cell>
          <cell r="V2776" t="str">
            <v>Obrero</v>
          </cell>
          <cell r="W2776" t="str">
            <v>Ouvrier</v>
          </cell>
          <cell r="X2776" t="str">
            <v>1</v>
          </cell>
          <cell r="Y2776">
            <v>1</v>
          </cell>
          <cell r="Z2776" t="str">
            <v>Rykestr 8295</v>
          </cell>
          <cell r="AA2776"/>
          <cell r="AB2776" t="str">
            <v>1 (11) 500 555-0114</v>
          </cell>
          <cell r="AC2776">
            <v>40691</v>
          </cell>
          <cell r="AD2776" t="str">
            <v>0-1 Miles</v>
          </cell>
        </row>
        <row r="2777">
          <cell r="A2777">
            <v>13775</v>
          </cell>
          <cell r="B2777">
            <v>157</v>
          </cell>
          <cell r="C2777" t="str">
            <v>AW00013775</v>
          </cell>
          <cell r="D2777"/>
          <cell r="E2777" t="str">
            <v>Patricia</v>
          </cell>
          <cell r="F2777"/>
          <cell r="G2777" t="str">
            <v>Subram</v>
          </cell>
          <cell r="H2777" t="str">
            <v>Patricia  Subram</v>
          </cell>
          <cell r="I2777" t="b">
            <v>0</v>
          </cell>
          <cell r="J2777">
            <v>28561</v>
          </cell>
          <cell r="K2777" t="str">
            <v>S</v>
          </cell>
          <cell r="L2777"/>
          <cell r="M2777" t="str">
            <v>F</v>
          </cell>
          <cell r="N2777" t="str">
            <v>patricia16@adventure-works.com</v>
          </cell>
          <cell r="O2777">
            <v>10000</v>
          </cell>
          <cell r="P2777">
            <v>4</v>
          </cell>
          <cell r="Q2777">
            <v>4</v>
          </cell>
          <cell r="R2777" t="str">
            <v>Partial High School</v>
          </cell>
          <cell r="S2777" t="str">
            <v>Educación secundaria (en curso)</v>
          </cell>
          <cell r="T2777" t="str">
            <v>Niveau bac</v>
          </cell>
          <cell r="U2777" t="str">
            <v>Manual</v>
          </cell>
          <cell r="V2777" t="str">
            <v>Obrero</v>
          </cell>
          <cell r="W2777" t="str">
            <v>Ouvrier</v>
          </cell>
          <cell r="X2777" t="str">
            <v>1</v>
          </cell>
          <cell r="Y2777">
            <v>0</v>
          </cell>
          <cell r="Z2777" t="str">
            <v>Postfach 8 44 99</v>
          </cell>
          <cell r="AA2777"/>
          <cell r="AB2777" t="str">
            <v>1 (11) 500 555-0112</v>
          </cell>
          <cell r="AC2777">
            <v>41627</v>
          </cell>
          <cell r="AD2777" t="str">
            <v>0-1 Miles</v>
          </cell>
        </row>
        <row r="2778">
          <cell r="A2778">
            <v>13776</v>
          </cell>
          <cell r="B2778">
            <v>231</v>
          </cell>
          <cell r="C2778" t="str">
            <v>AW00013776</v>
          </cell>
          <cell r="D2778"/>
          <cell r="E2778" t="str">
            <v>Miguel</v>
          </cell>
          <cell r="F2778"/>
          <cell r="G2778" t="str">
            <v>Carter</v>
          </cell>
          <cell r="H2778" t="str">
            <v>Miguel  Carter</v>
          </cell>
          <cell r="I2778" t="b">
            <v>0</v>
          </cell>
          <cell r="J2778">
            <v>11548</v>
          </cell>
          <cell r="K2778" t="str">
            <v>M</v>
          </cell>
          <cell r="L2778"/>
          <cell r="M2778" t="str">
            <v>M</v>
          </cell>
          <cell r="N2778" t="str">
            <v>miguel36@adventure-works.com</v>
          </cell>
          <cell r="O2778">
            <v>30000</v>
          </cell>
          <cell r="P2778">
            <v>1</v>
          </cell>
          <cell r="Q2778">
            <v>0</v>
          </cell>
          <cell r="R2778" t="str">
            <v>Bachelors</v>
          </cell>
          <cell r="S2778" t="str">
            <v>Licenciatura</v>
          </cell>
          <cell r="T2778" t="str">
            <v>Bac + 4</v>
          </cell>
          <cell r="U2778" t="str">
            <v>Clerical</v>
          </cell>
          <cell r="V2778" t="str">
            <v>Administrativo</v>
          </cell>
          <cell r="W2778" t="str">
            <v>Employé</v>
          </cell>
          <cell r="X2778" t="str">
            <v>1</v>
          </cell>
          <cell r="Y2778">
            <v>1</v>
          </cell>
          <cell r="Z2778" t="str">
            <v>4312 Cambridge Drive</v>
          </cell>
          <cell r="AA2778"/>
          <cell r="AB2778" t="str">
            <v>1 (11) 500 555-0113</v>
          </cell>
          <cell r="AC2778">
            <v>41341</v>
          </cell>
          <cell r="AD2778" t="str">
            <v>2-5 Miles</v>
          </cell>
        </row>
        <row r="2779">
          <cell r="A2779">
            <v>13777</v>
          </cell>
          <cell r="B2779">
            <v>254</v>
          </cell>
          <cell r="C2779" t="str">
            <v>AW00013777</v>
          </cell>
          <cell r="D2779"/>
          <cell r="E2779" t="str">
            <v>Manuel</v>
          </cell>
          <cell r="F2779" t="str">
            <v>C</v>
          </cell>
          <cell r="G2779" t="str">
            <v>Perez</v>
          </cell>
          <cell r="H2779" t="str">
            <v>Manuel C Perez</v>
          </cell>
          <cell r="I2779" t="b">
            <v>0</v>
          </cell>
          <cell r="J2779">
            <v>26796</v>
          </cell>
          <cell r="K2779" t="str">
            <v>M</v>
          </cell>
          <cell r="L2779"/>
          <cell r="M2779" t="str">
            <v>M</v>
          </cell>
          <cell r="N2779" t="str">
            <v>manuel19@adventure-works.com</v>
          </cell>
          <cell r="O2779">
            <v>30000</v>
          </cell>
          <cell r="P2779">
            <v>1</v>
          </cell>
          <cell r="Q2779">
            <v>1</v>
          </cell>
          <cell r="R2779" t="str">
            <v>Bachelors</v>
          </cell>
          <cell r="S2779" t="str">
            <v>Licenciatura</v>
          </cell>
          <cell r="T2779" t="str">
            <v>Bac + 4</v>
          </cell>
          <cell r="U2779" t="str">
            <v>Clerical</v>
          </cell>
          <cell r="V2779" t="str">
            <v>Administrativo</v>
          </cell>
          <cell r="W2779" t="str">
            <v>Employé</v>
          </cell>
          <cell r="X2779" t="str">
            <v>1</v>
          </cell>
          <cell r="Y2779">
            <v>0</v>
          </cell>
          <cell r="Z2779" t="str">
            <v>8887 Entrada Circle</v>
          </cell>
          <cell r="AA2779"/>
          <cell r="AB2779" t="str">
            <v>1 (11) 500 555-0149</v>
          </cell>
          <cell r="AC2779">
            <v>40628</v>
          </cell>
          <cell r="AD2779" t="str">
            <v>2-5 Miles</v>
          </cell>
        </row>
        <row r="2780">
          <cell r="A2780">
            <v>13778</v>
          </cell>
          <cell r="B2780">
            <v>156</v>
          </cell>
          <cell r="C2780" t="str">
            <v>AW00013778</v>
          </cell>
          <cell r="D2780"/>
          <cell r="E2780" t="str">
            <v>Roger</v>
          </cell>
          <cell r="F2780" t="str">
            <v>L</v>
          </cell>
          <cell r="G2780" t="str">
            <v>Huang</v>
          </cell>
          <cell r="H2780" t="str">
            <v>Roger L Huang</v>
          </cell>
          <cell r="I2780" t="b">
            <v>0</v>
          </cell>
          <cell r="J2780">
            <v>26795</v>
          </cell>
          <cell r="K2780" t="str">
            <v>M</v>
          </cell>
          <cell r="L2780"/>
          <cell r="M2780" t="str">
            <v>M</v>
          </cell>
          <cell r="N2780" t="str">
            <v>roger10@adventure-works.com</v>
          </cell>
          <cell r="O2780">
            <v>30000</v>
          </cell>
          <cell r="P2780">
            <v>1</v>
          </cell>
          <cell r="Q2780">
            <v>1</v>
          </cell>
          <cell r="R2780" t="str">
            <v>Bachelors</v>
          </cell>
          <cell r="S2780" t="str">
            <v>Licenciatura</v>
          </cell>
          <cell r="T2780" t="str">
            <v>Bac + 4</v>
          </cell>
          <cell r="U2780" t="str">
            <v>Clerical</v>
          </cell>
          <cell r="V2780" t="str">
            <v>Administrativo</v>
          </cell>
          <cell r="W2780" t="str">
            <v>Employé</v>
          </cell>
          <cell r="X2780" t="str">
            <v>1</v>
          </cell>
          <cell r="Y2780">
            <v>0</v>
          </cell>
          <cell r="Z2780" t="str">
            <v>Kurfürstenstr 50</v>
          </cell>
          <cell r="AA2780" t="str">
            <v>Einkaufsabteilung</v>
          </cell>
          <cell r="AB2780" t="str">
            <v>1 (11) 500 555-0157</v>
          </cell>
          <cell r="AC2780">
            <v>40671</v>
          </cell>
          <cell r="AD2780" t="str">
            <v>2-5 Miles</v>
          </cell>
        </row>
        <row r="2781">
          <cell r="A2781">
            <v>13779</v>
          </cell>
          <cell r="B2781">
            <v>202</v>
          </cell>
          <cell r="C2781" t="str">
            <v>AW00013779</v>
          </cell>
          <cell r="D2781"/>
          <cell r="E2781" t="str">
            <v>Manuel</v>
          </cell>
          <cell r="F2781"/>
          <cell r="G2781" t="str">
            <v>Garcia</v>
          </cell>
          <cell r="H2781" t="str">
            <v>Manuel  Garcia</v>
          </cell>
          <cell r="I2781" t="b">
            <v>0</v>
          </cell>
          <cell r="J2781">
            <v>26428</v>
          </cell>
          <cell r="K2781" t="str">
            <v>S</v>
          </cell>
          <cell r="L2781"/>
          <cell r="M2781" t="str">
            <v>M</v>
          </cell>
          <cell r="N2781" t="str">
            <v>manuel13@adventure-works.com</v>
          </cell>
          <cell r="O2781">
            <v>10000</v>
          </cell>
          <cell r="P2781">
            <v>4</v>
          </cell>
          <cell r="Q2781">
            <v>4</v>
          </cell>
          <cell r="R2781" t="str">
            <v>Partial High School</v>
          </cell>
          <cell r="S2781" t="str">
            <v>Educación secundaria (en curso)</v>
          </cell>
          <cell r="T2781" t="str">
            <v>Niveau bac</v>
          </cell>
          <cell r="U2781" t="str">
            <v>Manual</v>
          </cell>
          <cell r="V2781" t="str">
            <v>Obrero</v>
          </cell>
          <cell r="W2781" t="str">
            <v>Ouvrier</v>
          </cell>
          <cell r="X2781" t="str">
            <v>1</v>
          </cell>
          <cell r="Y2781">
            <v>1</v>
          </cell>
          <cell r="Z2781" t="str">
            <v>33, avenue du Président-Kennedy</v>
          </cell>
          <cell r="AA2781"/>
          <cell r="AB2781" t="str">
            <v>1 (11) 500 555-0163</v>
          </cell>
          <cell r="AC2781">
            <v>40910</v>
          </cell>
          <cell r="AD2781" t="str">
            <v>0-1 Miles</v>
          </cell>
        </row>
        <row r="2782">
          <cell r="A2782">
            <v>13780</v>
          </cell>
          <cell r="B2782">
            <v>215</v>
          </cell>
          <cell r="C2782" t="str">
            <v>AW00013780</v>
          </cell>
          <cell r="D2782"/>
          <cell r="E2782" t="str">
            <v>Monica</v>
          </cell>
          <cell r="F2782"/>
          <cell r="G2782" t="str">
            <v>Perez</v>
          </cell>
          <cell r="H2782" t="str">
            <v>Monica  Perez</v>
          </cell>
          <cell r="I2782" t="b">
            <v>0</v>
          </cell>
          <cell r="J2782">
            <v>26315</v>
          </cell>
          <cell r="K2782" t="str">
            <v>M</v>
          </cell>
          <cell r="L2782"/>
          <cell r="M2782" t="str">
            <v>F</v>
          </cell>
          <cell r="N2782" t="str">
            <v>monica20@adventure-works.com</v>
          </cell>
          <cell r="O2782">
            <v>20000</v>
          </cell>
          <cell r="P2782">
            <v>1</v>
          </cell>
          <cell r="Q2782">
            <v>1</v>
          </cell>
          <cell r="R2782" t="str">
            <v>High School</v>
          </cell>
          <cell r="S2782" t="str">
            <v>Educación secundaria</v>
          </cell>
          <cell r="T2782" t="str">
            <v>Bac + 2</v>
          </cell>
          <cell r="U2782" t="str">
            <v>Manual</v>
          </cell>
          <cell r="V2782" t="str">
            <v>Obrero</v>
          </cell>
          <cell r="W2782" t="str">
            <v>Ouvrier</v>
          </cell>
          <cell r="X2782" t="str">
            <v>1</v>
          </cell>
          <cell r="Y2782">
            <v>1</v>
          </cell>
          <cell r="Z2782" t="str">
            <v>6, impasse Notre-Dame</v>
          </cell>
          <cell r="AA2782"/>
          <cell r="AB2782" t="str">
            <v>1 (11) 500 555-0191</v>
          </cell>
          <cell r="AC2782">
            <v>41602</v>
          </cell>
          <cell r="AD2782" t="str">
            <v>2-5 Miles</v>
          </cell>
        </row>
        <row r="2783">
          <cell r="A2783">
            <v>13781</v>
          </cell>
          <cell r="B2783">
            <v>194</v>
          </cell>
          <cell r="C2783" t="str">
            <v>AW00013781</v>
          </cell>
          <cell r="D2783"/>
          <cell r="E2783" t="str">
            <v>Dominique</v>
          </cell>
          <cell r="F2783"/>
          <cell r="G2783" t="str">
            <v>Patel</v>
          </cell>
          <cell r="H2783" t="str">
            <v>Dominique  Patel</v>
          </cell>
          <cell r="I2783" t="b">
            <v>0</v>
          </cell>
          <cell r="J2783">
            <v>26563</v>
          </cell>
          <cell r="K2783" t="str">
            <v>M</v>
          </cell>
          <cell r="L2783"/>
          <cell r="M2783" t="str">
            <v>F</v>
          </cell>
          <cell r="N2783" t="str">
            <v>dominique3@adventure-works.com</v>
          </cell>
          <cell r="O2783">
            <v>40000</v>
          </cell>
          <cell r="P2783">
            <v>0</v>
          </cell>
          <cell r="Q2783">
            <v>0</v>
          </cell>
          <cell r="R2783" t="str">
            <v>Bachelors</v>
          </cell>
          <cell r="S2783" t="str">
            <v>Licenciatura</v>
          </cell>
          <cell r="T2783" t="str">
            <v>Bac + 4</v>
          </cell>
          <cell r="U2783" t="str">
            <v>Clerical</v>
          </cell>
          <cell r="V2783" t="str">
            <v>Administrativo</v>
          </cell>
          <cell r="W2783" t="str">
            <v>Employé</v>
          </cell>
          <cell r="X2783" t="str">
            <v>1</v>
          </cell>
          <cell r="Y2783">
            <v>0</v>
          </cell>
          <cell r="Z2783" t="str">
            <v>11, quai de l´ Iton</v>
          </cell>
          <cell r="AA2783"/>
          <cell r="AB2783" t="str">
            <v>1 (11) 500 555-0189</v>
          </cell>
          <cell r="AC2783">
            <v>41428</v>
          </cell>
          <cell r="AD2783" t="str">
            <v>0-1 Miles</v>
          </cell>
        </row>
        <row r="2784">
          <cell r="A2784">
            <v>13782</v>
          </cell>
          <cell r="B2784">
            <v>144</v>
          </cell>
          <cell r="C2784" t="str">
            <v>AW00013782</v>
          </cell>
          <cell r="D2784"/>
          <cell r="E2784" t="str">
            <v>Kelli</v>
          </cell>
          <cell r="F2784" t="str">
            <v>L</v>
          </cell>
          <cell r="G2784" t="str">
            <v>Lu</v>
          </cell>
          <cell r="H2784" t="str">
            <v>Kelli L Lu</v>
          </cell>
          <cell r="I2784" t="b">
            <v>0</v>
          </cell>
          <cell r="J2784">
            <v>28688</v>
          </cell>
          <cell r="K2784" t="str">
            <v>M</v>
          </cell>
          <cell r="L2784"/>
          <cell r="M2784" t="str">
            <v>F</v>
          </cell>
          <cell r="N2784" t="str">
            <v>kelli12@adventure-works.com</v>
          </cell>
          <cell r="O2784">
            <v>40000</v>
          </cell>
          <cell r="P2784">
            <v>0</v>
          </cell>
          <cell r="Q2784">
            <v>0</v>
          </cell>
          <cell r="R2784" t="str">
            <v>Bachelors</v>
          </cell>
          <cell r="S2784" t="str">
            <v>Licenciatura</v>
          </cell>
          <cell r="T2784" t="str">
            <v>Bac + 4</v>
          </cell>
          <cell r="U2784" t="str">
            <v>Clerical</v>
          </cell>
          <cell r="V2784" t="str">
            <v>Administrativo</v>
          </cell>
          <cell r="W2784" t="str">
            <v>Employé</v>
          </cell>
          <cell r="X2784" t="str">
            <v>1</v>
          </cell>
          <cell r="Y2784">
            <v>0</v>
          </cell>
          <cell r="Z2784" t="str">
            <v>Curieweg 99</v>
          </cell>
          <cell r="AA2784"/>
          <cell r="AB2784" t="str">
            <v>1 (11) 500 555-0129</v>
          </cell>
          <cell r="AC2784">
            <v>40666</v>
          </cell>
          <cell r="AD2784" t="str">
            <v>0-1 Miles</v>
          </cell>
        </row>
        <row r="2785">
          <cell r="A2785">
            <v>13783</v>
          </cell>
          <cell r="B2785">
            <v>265</v>
          </cell>
          <cell r="C2785" t="str">
            <v>AW00013783</v>
          </cell>
          <cell r="D2785"/>
          <cell r="E2785" t="str">
            <v>Logan</v>
          </cell>
          <cell r="F2785" t="str">
            <v>M</v>
          </cell>
          <cell r="G2785" t="str">
            <v>Wright</v>
          </cell>
          <cell r="H2785" t="str">
            <v>Logan M Wright</v>
          </cell>
          <cell r="I2785" t="b">
            <v>0</v>
          </cell>
          <cell r="J2785">
            <v>26632</v>
          </cell>
          <cell r="K2785" t="str">
            <v>M</v>
          </cell>
          <cell r="L2785"/>
          <cell r="M2785" t="str">
            <v>M</v>
          </cell>
          <cell r="N2785" t="str">
            <v>logan47@adventure-works.com</v>
          </cell>
          <cell r="O2785">
            <v>40000</v>
          </cell>
          <cell r="P2785">
            <v>0</v>
          </cell>
          <cell r="Q2785">
            <v>0</v>
          </cell>
          <cell r="R2785" t="str">
            <v>Bachelors</v>
          </cell>
          <cell r="S2785" t="str">
            <v>Licenciatura</v>
          </cell>
          <cell r="T2785" t="str">
            <v>Bac + 4</v>
          </cell>
          <cell r="U2785" t="str">
            <v>Clerical</v>
          </cell>
          <cell r="V2785" t="str">
            <v>Administrativo</v>
          </cell>
          <cell r="W2785" t="str">
            <v>Employé</v>
          </cell>
          <cell r="X2785" t="str">
            <v>1</v>
          </cell>
          <cell r="Y2785">
            <v>0</v>
          </cell>
          <cell r="Z2785" t="str">
            <v>2670 Trailview Circle</v>
          </cell>
          <cell r="AA2785"/>
          <cell r="AB2785" t="str">
            <v>1 (11) 500 555-0157</v>
          </cell>
          <cell r="AC2785">
            <v>40620</v>
          </cell>
          <cell r="AD2785" t="str">
            <v>0-1 Miles</v>
          </cell>
        </row>
        <row r="2786">
          <cell r="A2786">
            <v>13784</v>
          </cell>
          <cell r="B2786">
            <v>271</v>
          </cell>
          <cell r="C2786" t="str">
            <v>AW00013784</v>
          </cell>
          <cell r="D2786"/>
          <cell r="E2786" t="str">
            <v>Spencer</v>
          </cell>
          <cell r="F2786"/>
          <cell r="G2786" t="str">
            <v>Griffin</v>
          </cell>
          <cell r="H2786" t="str">
            <v>Spencer  Griffin</v>
          </cell>
          <cell r="I2786" t="b">
            <v>0</v>
          </cell>
          <cell r="J2786">
            <v>26116</v>
          </cell>
          <cell r="K2786" t="str">
            <v>S</v>
          </cell>
          <cell r="L2786"/>
          <cell r="M2786" t="str">
            <v>M</v>
          </cell>
          <cell r="N2786" t="str">
            <v>spencer23@adventure-works.com</v>
          </cell>
          <cell r="O2786">
            <v>20000</v>
          </cell>
          <cell r="P2786">
            <v>2</v>
          </cell>
          <cell r="Q2786">
            <v>2</v>
          </cell>
          <cell r="R2786" t="str">
            <v>High School</v>
          </cell>
          <cell r="S2786" t="str">
            <v>Educación secundaria</v>
          </cell>
          <cell r="T2786" t="str">
            <v>Bac + 2</v>
          </cell>
          <cell r="U2786" t="str">
            <v>Manual</v>
          </cell>
          <cell r="V2786" t="str">
            <v>Obrero</v>
          </cell>
          <cell r="W2786" t="str">
            <v>Ouvrier</v>
          </cell>
          <cell r="X2786" t="str">
            <v>1</v>
          </cell>
          <cell r="Y2786">
            <v>0</v>
          </cell>
          <cell r="Z2786" t="str">
            <v>3637 Pheasant Circle</v>
          </cell>
          <cell r="AA2786"/>
          <cell r="AB2786" t="str">
            <v>1 (11) 500 555-0115</v>
          </cell>
          <cell r="AC2786">
            <v>40610</v>
          </cell>
          <cell r="AD2786" t="str">
            <v>0-1 Miles</v>
          </cell>
        </row>
        <row r="2787">
          <cell r="A2787">
            <v>13785</v>
          </cell>
          <cell r="B2787">
            <v>254</v>
          </cell>
          <cell r="C2787" t="str">
            <v>AW00013785</v>
          </cell>
          <cell r="D2787"/>
          <cell r="E2787" t="str">
            <v>Clayton</v>
          </cell>
          <cell r="F2787"/>
          <cell r="G2787" t="str">
            <v>She</v>
          </cell>
          <cell r="H2787" t="str">
            <v>Clayton  She</v>
          </cell>
          <cell r="I2787" t="b">
            <v>0</v>
          </cell>
          <cell r="J2787">
            <v>26170</v>
          </cell>
          <cell r="K2787" t="str">
            <v>S</v>
          </cell>
          <cell r="L2787"/>
          <cell r="M2787" t="str">
            <v>M</v>
          </cell>
          <cell r="N2787" t="str">
            <v>clayton20@adventure-works.com</v>
          </cell>
          <cell r="O2787">
            <v>30000</v>
          </cell>
          <cell r="P2787">
            <v>1</v>
          </cell>
          <cell r="Q2787">
            <v>1</v>
          </cell>
          <cell r="R2787" t="str">
            <v>Bachelors</v>
          </cell>
          <cell r="S2787" t="str">
            <v>Licenciatura</v>
          </cell>
          <cell r="T2787" t="str">
            <v>Bac + 4</v>
          </cell>
          <cell r="U2787" t="str">
            <v>Clerical</v>
          </cell>
          <cell r="V2787" t="str">
            <v>Administrativo</v>
          </cell>
          <cell r="W2787" t="str">
            <v>Employé</v>
          </cell>
          <cell r="X2787" t="str">
            <v>0</v>
          </cell>
          <cell r="Y2787">
            <v>1</v>
          </cell>
          <cell r="Z2787" t="str">
            <v>8606 Mendocino Dr.</v>
          </cell>
          <cell r="AA2787"/>
          <cell r="AB2787" t="str">
            <v>1 (11) 500 555-0171</v>
          </cell>
          <cell r="AC2787">
            <v>41393</v>
          </cell>
          <cell r="AD2787" t="str">
            <v>1-2 Miles</v>
          </cell>
        </row>
        <row r="2788">
          <cell r="A2788">
            <v>13786</v>
          </cell>
          <cell r="B2788">
            <v>133</v>
          </cell>
          <cell r="C2788" t="str">
            <v>AW00013786</v>
          </cell>
          <cell r="D2788"/>
          <cell r="E2788" t="str">
            <v>Jon</v>
          </cell>
          <cell r="F2788"/>
          <cell r="G2788" t="str">
            <v>Chavez</v>
          </cell>
          <cell r="H2788" t="str">
            <v>Jon  Chavez</v>
          </cell>
          <cell r="I2788" t="b">
            <v>0</v>
          </cell>
          <cell r="J2788">
            <v>26392</v>
          </cell>
          <cell r="K2788" t="str">
            <v>S</v>
          </cell>
          <cell r="L2788"/>
          <cell r="M2788" t="str">
            <v>M</v>
          </cell>
          <cell r="N2788" t="str">
            <v>jon11@adventure-works.com</v>
          </cell>
          <cell r="O2788">
            <v>30000</v>
          </cell>
          <cell r="P2788">
            <v>1</v>
          </cell>
          <cell r="Q2788">
            <v>1</v>
          </cell>
          <cell r="R2788" t="str">
            <v>Bachelors</v>
          </cell>
          <cell r="S2788" t="str">
            <v>Licenciatura</v>
          </cell>
          <cell r="T2788" t="str">
            <v>Bac + 4</v>
          </cell>
          <cell r="U2788" t="str">
            <v>Clerical</v>
          </cell>
          <cell r="V2788" t="str">
            <v>Administrativo</v>
          </cell>
          <cell r="W2788" t="str">
            <v>Employé</v>
          </cell>
          <cell r="X2788" t="str">
            <v>0</v>
          </cell>
          <cell r="Y2788">
            <v>1</v>
          </cell>
          <cell r="Z2788" t="str">
            <v>Am Gallberg 82</v>
          </cell>
          <cell r="AA2788"/>
          <cell r="AB2788" t="str">
            <v>1 (11) 500 555-0143</v>
          </cell>
          <cell r="AC2788">
            <v>41490</v>
          </cell>
          <cell r="AD2788" t="str">
            <v>1-2 Miles</v>
          </cell>
        </row>
        <row r="2789">
          <cell r="A2789">
            <v>13787</v>
          </cell>
          <cell r="B2789">
            <v>119</v>
          </cell>
          <cell r="C2789" t="str">
            <v>AW00013787</v>
          </cell>
          <cell r="D2789"/>
          <cell r="E2789" t="str">
            <v>Glenn</v>
          </cell>
          <cell r="F2789"/>
          <cell r="G2789" t="str">
            <v>Cai</v>
          </cell>
          <cell r="H2789" t="str">
            <v>Glenn  Cai</v>
          </cell>
          <cell r="I2789" t="b">
            <v>0</v>
          </cell>
          <cell r="J2789">
            <v>26309</v>
          </cell>
          <cell r="K2789" t="str">
            <v>M</v>
          </cell>
          <cell r="L2789"/>
          <cell r="M2789" t="str">
            <v>M</v>
          </cell>
          <cell r="N2789" t="str">
            <v>glenn22@adventure-works.com</v>
          </cell>
          <cell r="O2789">
            <v>30000</v>
          </cell>
          <cell r="P2789">
            <v>1</v>
          </cell>
          <cell r="Q2789">
            <v>1</v>
          </cell>
          <cell r="R2789" t="str">
            <v>Bachelors</v>
          </cell>
          <cell r="S2789" t="str">
            <v>Licenciatura</v>
          </cell>
          <cell r="T2789" t="str">
            <v>Bac + 4</v>
          </cell>
          <cell r="U2789" t="str">
            <v>Clerical</v>
          </cell>
          <cell r="V2789" t="str">
            <v>Administrativo</v>
          </cell>
          <cell r="W2789" t="str">
            <v>Employé</v>
          </cell>
          <cell r="X2789" t="str">
            <v>1</v>
          </cell>
          <cell r="Y2789">
            <v>1</v>
          </cell>
          <cell r="Z2789" t="str">
            <v>Herzogstr 2998</v>
          </cell>
          <cell r="AA2789"/>
          <cell r="AB2789" t="str">
            <v>1 (11) 500 555-0192</v>
          </cell>
          <cell r="AC2789">
            <v>41410</v>
          </cell>
          <cell r="AD2789" t="str">
            <v>2-5 Miles</v>
          </cell>
        </row>
        <row r="2790">
          <cell r="A2790">
            <v>13788</v>
          </cell>
          <cell r="B2790">
            <v>232</v>
          </cell>
          <cell r="C2790" t="str">
            <v>AW00013788</v>
          </cell>
          <cell r="D2790"/>
          <cell r="E2790" t="str">
            <v>Kari</v>
          </cell>
          <cell r="F2790"/>
          <cell r="G2790" t="str">
            <v>Fernandez</v>
          </cell>
          <cell r="H2790" t="str">
            <v>Kari  Fernandez</v>
          </cell>
          <cell r="I2790" t="b">
            <v>0</v>
          </cell>
          <cell r="J2790">
            <v>28256</v>
          </cell>
          <cell r="K2790" t="str">
            <v>M</v>
          </cell>
          <cell r="L2790"/>
          <cell r="M2790" t="str">
            <v>F</v>
          </cell>
          <cell r="N2790" t="str">
            <v>kari16@adventure-works.com</v>
          </cell>
          <cell r="O2790">
            <v>30000</v>
          </cell>
          <cell r="P2790">
            <v>1</v>
          </cell>
          <cell r="Q2790">
            <v>1</v>
          </cell>
          <cell r="R2790" t="str">
            <v>Bachelors</v>
          </cell>
          <cell r="S2790" t="str">
            <v>Licenciatura</v>
          </cell>
          <cell r="T2790" t="str">
            <v>Bac + 4</v>
          </cell>
          <cell r="U2790" t="str">
            <v>Clerical</v>
          </cell>
          <cell r="V2790" t="str">
            <v>Administrativo</v>
          </cell>
          <cell r="W2790" t="str">
            <v>Employé</v>
          </cell>
          <cell r="X2790" t="str">
            <v>1</v>
          </cell>
          <cell r="Y2790">
            <v>1</v>
          </cell>
          <cell r="Z2790" t="str">
            <v>5082 Longview Road</v>
          </cell>
          <cell r="AA2790"/>
          <cell r="AB2790" t="str">
            <v>1 (11) 500 555-0113</v>
          </cell>
          <cell r="AC2790">
            <v>41363</v>
          </cell>
          <cell r="AD2790" t="str">
            <v>2-5 Miles</v>
          </cell>
        </row>
        <row r="2791">
          <cell r="A2791">
            <v>13789</v>
          </cell>
          <cell r="B2791">
            <v>174</v>
          </cell>
          <cell r="C2791" t="str">
            <v>AW00013789</v>
          </cell>
          <cell r="D2791"/>
          <cell r="E2791" t="str">
            <v>Julie</v>
          </cell>
          <cell r="F2791" t="str">
            <v>M</v>
          </cell>
          <cell r="G2791" t="str">
            <v>Shan</v>
          </cell>
          <cell r="H2791" t="str">
            <v>Julie M Shan</v>
          </cell>
          <cell r="I2791" t="b">
            <v>0</v>
          </cell>
          <cell r="J2791">
            <v>25889</v>
          </cell>
          <cell r="K2791" t="str">
            <v>S</v>
          </cell>
          <cell r="L2791"/>
          <cell r="M2791" t="str">
            <v>F</v>
          </cell>
          <cell r="N2791" t="str">
            <v>julie15@adventure-works.com</v>
          </cell>
          <cell r="O2791">
            <v>10000</v>
          </cell>
          <cell r="P2791">
            <v>4</v>
          </cell>
          <cell r="Q2791">
            <v>3</v>
          </cell>
          <cell r="R2791" t="str">
            <v>Partial High School</v>
          </cell>
          <cell r="S2791" t="str">
            <v>Educación secundaria (en curso)</v>
          </cell>
          <cell r="T2791" t="str">
            <v>Niveau bac</v>
          </cell>
          <cell r="U2791" t="str">
            <v>Manual</v>
          </cell>
          <cell r="V2791" t="str">
            <v>Obrero</v>
          </cell>
          <cell r="W2791" t="str">
            <v>Ouvrier</v>
          </cell>
          <cell r="X2791" t="str">
            <v>1</v>
          </cell>
          <cell r="Y2791">
            <v>2</v>
          </cell>
          <cell r="Z2791" t="str">
            <v>Kapellstr 4767</v>
          </cell>
          <cell r="AA2791"/>
          <cell r="AB2791" t="str">
            <v>1 (11) 500 555-0172</v>
          </cell>
          <cell r="AC2791">
            <v>40672</v>
          </cell>
          <cell r="AD2791" t="str">
            <v>0-1 Miles</v>
          </cell>
        </row>
        <row r="2792">
          <cell r="A2792">
            <v>13790</v>
          </cell>
          <cell r="B2792">
            <v>170</v>
          </cell>
          <cell r="C2792" t="str">
            <v>AW00013790</v>
          </cell>
          <cell r="D2792"/>
          <cell r="E2792" t="str">
            <v>Nina</v>
          </cell>
          <cell r="F2792" t="str">
            <v>O</v>
          </cell>
          <cell r="G2792" t="str">
            <v>Deng</v>
          </cell>
          <cell r="H2792" t="str">
            <v>Nina O Deng</v>
          </cell>
          <cell r="I2792" t="b">
            <v>0</v>
          </cell>
          <cell r="J2792">
            <v>25919</v>
          </cell>
          <cell r="K2792" t="str">
            <v>S</v>
          </cell>
          <cell r="L2792"/>
          <cell r="M2792" t="str">
            <v>F</v>
          </cell>
          <cell r="N2792" t="str">
            <v>nina1@adventure-works.com</v>
          </cell>
          <cell r="O2792">
            <v>20000</v>
          </cell>
          <cell r="P2792">
            <v>2</v>
          </cell>
          <cell r="Q2792">
            <v>2</v>
          </cell>
          <cell r="R2792" t="str">
            <v>High School</v>
          </cell>
          <cell r="S2792" t="str">
            <v>Educación secundaria</v>
          </cell>
          <cell r="T2792" t="str">
            <v>Bac + 2</v>
          </cell>
          <cell r="U2792" t="str">
            <v>Manual</v>
          </cell>
          <cell r="V2792" t="str">
            <v>Obrero</v>
          </cell>
          <cell r="W2792" t="str">
            <v>Ouvrier</v>
          </cell>
          <cell r="X2792" t="str">
            <v>1</v>
          </cell>
          <cell r="Y2792">
            <v>0</v>
          </cell>
          <cell r="Z2792" t="str">
            <v>Nollendorfplatz 5662</v>
          </cell>
          <cell r="AA2792"/>
          <cell r="AB2792" t="str">
            <v>1 (11) 500 555-0175</v>
          </cell>
          <cell r="AC2792">
            <v>40680</v>
          </cell>
          <cell r="AD2792" t="str">
            <v>0-1 Miles</v>
          </cell>
        </row>
        <row r="2793">
          <cell r="A2793">
            <v>13791</v>
          </cell>
          <cell r="B2793">
            <v>259</v>
          </cell>
          <cell r="C2793" t="str">
            <v>AW00013791</v>
          </cell>
          <cell r="D2793"/>
          <cell r="E2793" t="str">
            <v>Audrey</v>
          </cell>
          <cell r="F2793"/>
          <cell r="G2793" t="str">
            <v>Martin</v>
          </cell>
          <cell r="H2793" t="str">
            <v>Audrey  Martin</v>
          </cell>
          <cell r="I2793" t="b">
            <v>0</v>
          </cell>
          <cell r="J2793">
            <v>26048</v>
          </cell>
          <cell r="K2793" t="str">
            <v>S</v>
          </cell>
          <cell r="L2793"/>
          <cell r="M2793" t="str">
            <v>F</v>
          </cell>
          <cell r="N2793" t="str">
            <v>audrey1@adventure-works.com</v>
          </cell>
          <cell r="O2793">
            <v>20000</v>
          </cell>
          <cell r="P2793">
            <v>2</v>
          </cell>
          <cell r="Q2793">
            <v>2</v>
          </cell>
          <cell r="R2793" t="str">
            <v>High School</v>
          </cell>
          <cell r="S2793" t="str">
            <v>Educación secundaria</v>
          </cell>
          <cell r="T2793" t="str">
            <v>Bac + 2</v>
          </cell>
          <cell r="U2793" t="str">
            <v>Manual</v>
          </cell>
          <cell r="V2793" t="str">
            <v>Obrero</v>
          </cell>
          <cell r="W2793" t="str">
            <v>Ouvrier</v>
          </cell>
          <cell r="X2793" t="str">
            <v>1</v>
          </cell>
          <cell r="Y2793">
            <v>1</v>
          </cell>
          <cell r="Z2793" t="str">
            <v>4610 Pinto Road</v>
          </cell>
          <cell r="AA2793"/>
          <cell r="AB2793" t="str">
            <v>1 (11) 500 555-0150</v>
          </cell>
          <cell r="AC2793">
            <v>41430</v>
          </cell>
          <cell r="AD2793" t="str">
            <v>0-1 Miles</v>
          </cell>
        </row>
        <row r="2794">
          <cell r="A2794">
            <v>13792</v>
          </cell>
          <cell r="B2794">
            <v>279</v>
          </cell>
          <cell r="C2794" t="str">
            <v>AW00013792</v>
          </cell>
          <cell r="D2794"/>
          <cell r="E2794" t="str">
            <v>Charles</v>
          </cell>
          <cell r="F2794"/>
          <cell r="G2794" t="str">
            <v>Taylor</v>
          </cell>
          <cell r="H2794" t="str">
            <v>Charles  Taylor</v>
          </cell>
          <cell r="I2794" t="b">
            <v>0</v>
          </cell>
          <cell r="J2794">
            <v>25853</v>
          </cell>
          <cell r="K2794" t="str">
            <v>S</v>
          </cell>
          <cell r="L2794"/>
          <cell r="M2794" t="str">
            <v>M</v>
          </cell>
          <cell r="N2794" t="str">
            <v>charles12@adventure-works.com</v>
          </cell>
          <cell r="O2794">
            <v>20000</v>
          </cell>
          <cell r="P2794">
            <v>2</v>
          </cell>
          <cell r="Q2794">
            <v>2</v>
          </cell>
          <cell r="R2794" t="str">
            <v>High School</v>
          </cell>
          <cell r="S2794" t="str">
            <v>Educación secundaria</v>
          </cell>
          <cell r="T2794" t="str">
            <v>Bac + 2</v>
          </cell>
          <cell r="U2794" t="str">
            <v>Manual</v>
          </cell>
          <cell r="V2794" t="str">
            <v>Obrero</v>
          </cell>
          <cell r="W2794" t="str">
            <v>Ouvrier</v>
          </cell>
          <cell r="X2794" t="str">
            <v>1</v>
          </cell>
          <cell r="Y2794">
            <v>2</v>
          </cell>
          <cell r="Z2794" t="str">
            <v>5241 St. Andrews Way</v>
          </cell>
          <cell r="AA2794"/>
          <cell r="AB2794" t="str">
            <v>1 (11) 500 555-0175</v>
          </cell>
          <cell r="AC2794">
            <v>40604</v>
          </cell>
          <cell r="AD2794" t="str">
            <v>0-1 Miles</v>
          </cell>
        </row>
        <row r="2795">
          <cell r="A2795">
            <v>13793</v>
          </cell>
          <cell r="B2795">
            <v>189</v>
          </cell>
          <cell r="C2795" t="str">
            <v>AW00013793</v>
          </cell>
          <cell r="D2795"/>
          <cell r="E2795" t="str">
            <v>Jason</v>
          </cell>
          <cell r="F2795"/>
          <cell r="G2795" t="str">
            <v>Gonzales</v>
          </cell>
          <cell r="H2795" t="str">
            <v>Jason  Gonzales</v>
          </cell>
          <cell r="I2795" t="b">
            <v>0</v>
          </cell>
          <cell r="J2795">
            <v>26041</v>
          </cell>
          <cell r="K2795" t="str">
            <v>M</v>
          </cell>
          <cell r="L2795"/>
          <cell r="M2795" t="str">
            <v>M</v>
          </cell>
          <cell r="N2795" t="str">
            <v>jason14@adventure-works.com</v>
          </cell>
          <cell r="O2795">
            <v>30000</v>
          </cell>
          <cell r="P2795">
            <v>1</v>
          </cell>
          <cell r="Q2795">
            <v>1</v>
          </cell>
          <cell r="R2795" t="str">
            <v>Bachelors</v>
          </cell>
          <cell r="S2795" t="str">
            <v>Licenciatura</v>
          </cell>
          <cell r="T2795" t="str">
            <v>Bac + 4</v>
          </cell>
          <cell r="U2795" t="str">
            <v>Skilled Manual</v>
          </cell>
          <cell r="V2795" t="str">
            <v>Obrero especializado</v>
          </cell>
          <cell r="W2795" t="str">
            <v>Technicien</v>
          </cell>
          <cell r="X2795" t="str">
            <v>1</v>
          </cell>
          <cell r="Y2795">
            <v>2</v>
          </cell>
          <cell r="Z2795" t="str">
            <v>Attaché de Presse</v>
          </cell>
          <cell r="AA2795"/>
          <cell r="AB2795" t="str">
            <v>1 (11) 500 555-0184</v>
          </cell>
          <cell r="AC2795">
            <v>40926</v>
          </cell>
          <cell r="AD2795" t="str">
            <v>0-1 Miles</v>
          </cell>
        </row>
        <row r="2796">
          <cell r="A2796">
            <v>13794</v>
          </cell>
          <cell r="B2796">
            <v>276</v>
          </cell>
          <cell r="C2796" t="str">
            <v>AW00013794</v>
          </cell>
          <cell r="D2796"/>
          <cell r="E2796" t="str">
            <v>Mallory</v>
          </cell>
          <cell r="F2796" t="str">
            <v>J</v>
          </cell>
          <cell r="G2796" t="str">
            <v>Martin</v>
          </cell>
          <cell r="H2796" t="str">
            <v>Mallory J Martin</v>
          </cell>
          <cell r="I2796" t="b">
            <v>0</v>
          </cell>
          <cell r="J2796">
            <v>25622</v>
          </cell>
          <cell r="K2796" t="str">
            <v>S</v>
          </cell>
          <cell r="L2796"/>
          <cell r="M2796" t="str">
            <v>F</v>
          </cell>
          <cell r="N2796" t="str">
            <v>mallory8@adventure-works.com</v>
          </cell>
          <cell r="O2796">
            <v>20000</v>
          </cell>
          <cell r="P2796">
            <v>2</v>
          </cell>
          <cell r="Q2796">
            <v>2</v>
          </cell>
          <cell r="R2796" t="str">
            <v>High School</v>
          </cell>
          <cell r="S2796" t="str">
            <v>Educación secundaria</v>
          </cell>
          <cell r="T2796" t="str">
            <v>Bac + 2</v>
          </cell>
          <cell r="U2796" t="str">
            <v>Manual</v>
          </cell>
          <cell r="V2796" t="str">
            <v>Obrero</v>
          </cell>
          <cell r="W2796" t="str">
            <v>Ouvrier</v>
          </cell>
          <cell r="X2796" t="str">
            <v>1</v>
          </cell>
          <cell r="Y2796">
            <v>2</v>
          </cell>
          <cell r="Z2796" t="str">
            <v>8028 3910th Avenue</v>
          </cell>
          <cell r="AA2796"/>
          <cell r="AB2796" t="str">
            <v>1 (11) 500 555-0145</v>
          </cell>
          <cell r="AC2796">
            <v>40632</v>
          </cell>
          <cell r="AD2796" t="str">
            <v>0-1 Miles</v>
          </cell>
        </row>
        <row r="2797">
          <cell r="A2797">
            <v>13795</v>
          </cell>
          <cell r="B2797">
            <v>146</v>
          </cell>
          <cell r="C2797" t="str">
            <v>AW00013795</v>
          </cell>
          <cell r="D2797"/>
          <cell r="E2797" t="str">
            <v>Carl</v>
          </cell>
          <cell r="F2797" t="str">
            <v>J</v>
          </cell>
          <cell r="G2797" t="str">
            <v>Raje</v>
          </cell>
          <cell r="H2797" t="str">
            <v>Carl J Raje</v>
          </cell>
          <cell r="I2797" t="b">
            <v>0</v>
          </cell>
          <cell r="J2797">
            <v>25416</v>
          </cell>
          <cell r="K2797" t="str">
            <v>S</v>
          </cell>
          <cell r="L2797"/>
          <cell r="M2797" t="str">
            <v>M</v>
          </cell>
          <cell r="N2797" t="str">
            <v>carl13@adventure-works.com</v>
          </cell>
          <cell r="O2797">
            <v>20000</v>
          </cell>
          <cell r="P2797">
            <v>3</v>
          </cell>
          <cell r="Q2797">
            <v>3</v>
          </cell>
          <cell r="R2797" t="str">
            <v>High School</v>
          </cell>
          <cell r="S2797" t="str">
            <v>Educación secundaria</v>
          </cell>
          <cell r="T2797" t="str">
            <v>Bac + 2</v>
          </cell>
          <cell r="U2797" t="str">
            <v>Manual</v>
          </cell>
          <cell r="V2797" t="str">
            <v>Obrero</v>
          </cell>
          <cell r="W2797" t="str">
            <v>Ouvrier</v>
          </cell>
          <cell r="X2797" t="str">
            <v>1</v>
          </cell>
          <cell r="Y2797">
            <v>1</v>
          </cell>
          <cell r="Z2797" t="str">
            <v>Heideweg 2459</v>
          </cell>
          <cell r="AA2797"/>
          <cell r="AB2797" t="str">
            <v>1 (11) 500 555-0191</v>
          </cell>
          <cell r="AC2797">
            <v>40668</v>
          </cell>
          <cell r="AD2797" t="str">
            <v>0-1 Miles</v>
          </cell>
        </row>
        <row r="2798">
          <cell r="A2798">
            <v>13796</v>
          </cell>
          <cell r="B2798">
            <v>130</v>
          </cell>
          <cell r="C2798" t="str">
            <v>AW00013796</v>
          </cell>
          <cell r="D2798"/>
          <cell r="E2798" t="str">
            <v>Martha</v>
          </cell>
          <cell r="F2798" t="str">
            <v>L</v>
          </cell>
          <cell r="G2798" t="str">
            <v>Zheng</v>
          </cell>
          <cell r="H2798" t="str">
            <v>Martha L Zheng</v>
          </cell>
          <cell r="I2798" t="b">
            <v>0</v>
          </cell>
          <cell r="J2798">
            <v>25265</v>
          </cell>
          <cell r="K2798" t="str">
            <v>M</v>
          </cell>
          <cell r="L2798"/>
          <cell r="M2798" t="str">
            <v>F</v>
          </cell>
          <cell r="N2798" t="str">
            <v>martha19@adventure-works.com</v>
          </cell>
          <cell r="O2798">
            <v>10000</v>
          </cell>
          <cell r="P2798">
            <v>3</v>
          </cell>
          <cell r="Q2798">
            <v>2</v>
          </cell>
          <cell r="R2798" t="str">
            <v>Partial High School</v>
          </cell>
          <cell r="S2798" t="str">
            <v>Educación secundaria (en curso)</v>
          </cell>
          <cell r="T2798" t="str">
            <v>Niveau bac</v>
          </cell>
          <cell r="U2798" t="str">
            <v>Manual</v>
          </cell>
          <cell r="V2798" t="str">
            <v>Obrero</v>
          </cell>
          <cell r="W2798" t="str">
            <v>Ouvrier</v>
          </cell>
          <cell r="X2798" t="str">
            <v>0</v>
          </cell>
          <cell r="Y2798">
            <v>2</v>
          </cell>
          <cell r="Z2798" t="str">
            <v>Höhenstr 9419</v>
          </cell>
          <cell r="AA2798"/>
          <cell r="AB2798" t="str">
            <v>1 (11) 500 555-0116</v>
          </cell>
          <cell r="AC2798">
            <v>41579</v>
          </cell>
          <cell r="AD2798" t="str">
            <v>0-1 Miles</v>
          </cell>
        </row>
        <row r="2799">
          <cell r="A2799">
            <v>13797</v>
          </cell>
          <cell r="B2799">
            <v>168</v>
          </cell>
          <cell r="C2799" t="str">
            <v>AW00013797</v>
          </cell>
          <cell r="D2799"/>
          <cell r="E2799" t="str">
            <v>Franklin</v>
          </cell>
          <cell r="F2799" t="str">
            <v>R</v>
          </cell>
          <cell r="G2799" t="str">
            <v>Gao</v>
          </cell>
          <cell r="H2799" t="str">
            <v>Franklin R Gao</v>
          </cell>
          <cell r="I2799" t="b">
            <v>0</v>
          </cell>
          <cell r="J2799">
            <v>27183</v>
          </cell>
          <cell r="K2799" t="str">
            <v>M</v>
          </cell>
          <cell r="L2799"/>
          <cell r="M2799" t="str">
            <v>M</v>
          </cell>
          <cell r="N2799" t="str">
            <v>franklin14@adventure-works.com</v>
          </cell>
          <cell r="O2799">
            <v>20000</v>
          </cell>
          <cell r="P2799">
            <v>3</v>
          </cell>
          <cell r="Q2799">
            <v>3</v>
          </cell>
          <cell r="R2799" t="str">
            <v>High School</v>
          </cell>
          <cell r="S2799" t="str">
            <v>Educación secundaria</v>
          </cell>
          <cell r="T2799" t="str">
            <v>Bac + 2</v>
          </cell>
          <cell r="U2799" t="str">
            <v>Manual</v>
          </cell>
          <cell r="V2799" t="str">
            <v>Obrero</v>
          </cell>
          <cell r="W2799" t="str">
            <v>Ouvrier</v>
          </cell>
          <cell r="X2799" t="str">
            <v>0</v>
          </cell>
          <cell r="Y2799">
            <v>1</v>
          </cell>
          <cell r="Z2799" t="str">
            <v>Auf der Krone 123</v>
          </cell>
          <cell r="AA2799"/>
          <cell r="AB2799" t="str">
            <v>1 (11) 500 555-0143</v>
          </cell>
          <cell r="AC2799">
            <v>41638</v>
          </cell>
          <cell r="AD2799" t="str">
            <v>0-1 Miles</v>
          </cell>
        </row>
        <row r="2800">
          <cell r="A2800">
            <v>13798</v>
          </cell>
          <cell r="B2800">
            <v>274</v>
          </cell>
          <cell r="C2800" t="str">
            <v>AW00013798</v>
          </cell>
          <cell r="D2800"/>
          <cell r="E2800" t="str">
            <v>Tammy</v>
          </cell>
          <cell r="F2800" t="str">
            <v>C</v>
          </cell>
          <cell r="G2800" t="str">
            <v>Randall</v>
          </cell>
          <cell r="H2800" t="str">
            <v>Tammy C Randall</v>
          </cell>
          <cell r="I2800" t="b">
            <v>0</v>
          </cell>
          <cell r="J2800">
            <v>25096</v>
          </cell>
          <cell r="K2800" t="str">
            <v>S</v>
          </cell>
          <cell r="L2800"/>
          <cell r="M2800" t="str">
            <v>F</v>
          </cell>
          <cell r="N2800" t="str">
            <v>tammy12@adventure-works.com</v>
          </cell>
          <cell r="O2800">
            <v>20000</v>
          </cell>
          <cell r="P2800">
            <v>3</v>
          </cell>
          <cell r="Q2800">
            <v>3</v>
          </cell>
          <cell r="R2800" t="str">
            <v>High School</v>
          </cell>
          <cell r="S2800" t="str">
            <v>Educación secundaria</v>
          </cell>
          <cell r="T2800" t="str">
            <v>Bac + 2</v>
          </cell>
          <cell r="U2800" t="str">
            <v>Manual</v>
          </cell>
          <cell r="V2800" t="str">
            <v>Obrero</v>
          </cell>
          <cell r="W2800" t="str">
            <v>Ouvrier</v>
          </cell>
          <cell r="X2800" t="str">
            <v>1</v>
          </cell>
          <cell r="Y2800">
            <v>2</v>
          </cell>
          <cell r="Z2800" t="str">
            <v>2382 Wicker Ave.</v>
          </cell>
          <cell r="AA2800"/>
          <cell r="AB2800" t="str">
            <v>1 (11) 500 555-0135</v>
          </cell>
          <cell r="AC2800">
            <v>41613</v>
          </cell>
          <cell r="AD2800" t="str">
            <v>0-1 Miles</v>
          </cell>
        </row>
        <row r="2801">
          <cell r="A2801">
            <v>13799</v>
          </cell>
          <cell r="B2801">
            <v>207</v>
          </cell>
          <cell r="C2801" t="str">
            <v>AW00013799</v>
          </cell>
          <cell r="D2801"/>
          <cell r="E2801" t="str">
            <v>Bryan</v>
          </cell>
          <cell r="F2801" t="str">
            <v>E</v>
          </cell>
          <cell r="G2801" t="str">
            <v>Bailey</v>
          </cell>
          <cell r="H2801" t="str">
            <v>Bryan E Bailey</v>
          </cell>
          <cell r="I2801" t="b">
            <v>0</v>
          </cell>
          <cell r="J2801">
            <v>28353</v>
          </cell>
          <cell r="K2801" t="str">
            <v>S</v>
          </cell>
          <cell r="L2801"/>
          <cell r="M2801" t="str">
            <v>M</v>
          </cell>
          <cell r="N2801" t="str">
            <v>bryan16@adventure-works.com</v>
          </cell>
          <cell r="O2801">
            <v>30000</v>
          </cell>
          <cell r="P2801">
            <v>2</v>
          </cell>
          <cell r="Q2801">
            <v>2</v>
          </cell>
          <cell r="R2801" t="str">
            <v>Partial College</v>
          </cell>
          <cell r="S2801" t="str">
            <v>Estudios universitarios (en curso)</v>
          </cell>
          <cell r="T2801" t="str">
            <v>Baccalauréat</v>
          </cell>
          <cell r="U2801" t="str">
            <v>Manual</v>
          </cell>
          <cell r="V2801" t="str">
            <v>Obrero</v>
          </cell>
          <cell r="W2801" t="str">
            <v>Ouvrier</v>
          </cell>
          <cell r="X2801" t="str">
            <v>1</v>
          </cell>
          <cell r="Y2801">
            <v>0</v>
          </cell>
          <cell r="Z2801" t="str">
            <v>7, place de Brazaville</v>
          </cell>
          <cell r="AA2801"/>
          <cell r="AB2801" t="str">
            <v>1 (11) 500 555-0153</v>
          </cell>
          <cell r="AC2801">
            <v>40924</v>
          </cell>
          <cell r="AD2801" t="str">
            <v>0-1 Miles</v>
          </cell>
        </row>
        <row r="2802">
          <cell r="A2802">
            <v>13800</v>
          </cell>
          <cell r="B2802">
            <v>187</v>
          </cell>
          <cell r="C2802" t="str">
            <v>AW00013800</v>
          </cell>
          <cell r="D2802"/>
          <cell r="E2802" t="str">
            <v>Logan</v>
          </cell>
          <cell r="F2802"/>
          <cell r="G2802" t="str">
            <v>Li</v>
          </cell>
          <cell r="H2802" t="str">
            <v>Logan  Li</v>
          </cell>
          <cell r="I2802" t="b">
            <v>0</v>
          </cell>
          <cell r="J2802">
            <v>25232</v>
          </cell>
          <cell r="K2802" t="str">
            <v>M</v>
          </cell>
          <cell r="L2802"/>
          <cell r="M2802" t="str">
            <v>M</v>
          </cell>
          <cell r="N2802" t="str">
            <v>logan26@adventure-works.com</v>
          </cell>
          <cell r="O2802">
            <v>30000</v>
          </cell>
          <cell r="P2802">
            <v>2</v>
          </cell>
          <cell r="Q2802">
            <v>2</v>
          </cell>
          <cell r="R2802" t="str">
            <v>Partial College</v>
          </cell>
          <cell r="S2802" t="str">
            <v>Estudios universitarios (en curso)</v>
          </cell>
          <cell r="T2802" t="str">
            <v>Baccalauréat</v>
          </cell>
          <cell r="U2802" t="str">
            <v>Manual</v>
          </cell>
          <cell r="V2802" t="str">
            <v>Obrero</v>
          </cell>
          <cell r="W2802" t="str">
            <v>Ouvrier</v>
          </cell>
          <cell r="X2802" t="str">
            <v>0</v>
          </cell>
          <cell r="Y2802">
            <v>0</v>
          </cell>
          <cell r="Z2802" t="str">
            <v>22, rue de l'Espace De Schengen</v>
          </cell>
          <cell r="AA2802"/>
          <cell r="AB2802" t="str">
            <v>1 (11) 500 555-0166</v>
          </cell>
          <cell r="AC2802">
            <v>40929</v>
          </cell>
          <cell r="AD2802" t="str">
            <v>0-1 Miles</v>
          </cell>
        </row>
        <row r="2803">
          <cell r="A2803">
            <v>13801</v>
          </cell>
          <cell r="B2803">
            <v>207</v>
          </cell>
          <cell r="C2803" t="str">
            <v>AW00013801</v>
          </cell>
          <cell r="D2803"/>
          <cell r="E2803" t="str">
            <v>Colleen</v>
          </cell>
          <cell r="F2803" t="str">
            <v>L</v>
          </cell>
          <cell r="G2803" t="str">
            <v>Andersen</v>
          </cell>
          <cell r="H2803" t="str">
            <v>Colleen L Andersen</v>
          </cell>
          <cell r="I2803" t="b">
            <v>0</v>
          </cell>
          <cell r="J2803">
            <v>25332</v>
          </cell>
          <cell r="K2803" t="str">
            <v>S</v>
          </cell>
          <cell r="L2803"/>
          <cell r="M2803" t="str">
            <v>F</v>
          </cell>
          <cell r="N2803" t="str">
            <v>colleen36@adventure-works.com</v>
          </cell>
          <cell r="O2803">
            <v>30000</v>
          </cell>
          <cell r="P2803">
            <v>2</v>
          </cell>
          <cell r="Q2803">
            <v>2</v>
          </cell>
          <cell r="R2803" t="str">
            <v>Partial College</v>
          </cell>
          <cell r="S2803" t="str">
            <v>Estudios universitarios (en curso)</v>
          </cell>
          <cell r="T2803" t="str">
            <v>Baccalauréat</v>
          </cell>
          <cell r="U2803" t="str">
            <v>Clerical</v>
          </cell>
          <cell r="V2803" t="str">
            <v>Administrativo</v>
          </cell>
          <cell r="W2803" t="str">
            <v>Employé</v>
          </cell>
          <cell r="X2803" t="str">
            <v>1</v>
          </cell>
          <cell r="Y2803">
            <v>0</v>
          </cell>
          <cell r="Z2803" t="str">
            <v>660, avenue de Malakoff</v>
          </cell>
          <cell r="AA2803"/>
          <cell r="AB2803" t="str">
            <v>1 (11) 500 555-0158</v>
          </cell>
          <cell r="AC2803">
            <v>40948</v>
          </cell>
          <cell r="AD2803" t="str">
            <v>0-1 Miles</v>
          </cell>
        </row>
        <row r="2804">
          <cell r="A2804">
            <v>13802</v>
          </cell>
          <cell r="B2804">
            <v>186</v>
          </cell>
          <cell r="C2804" t="str">
            <v>AW00013802</v>
          </cell>
          <cell r="D2804"/>
          <cell r="E2804" t="str">
            <v>Tina</v>
          </cell>
          <cell r="F2804"/>
          <cell r="G2804" t="str">
            <v>Subram</v>
          </cell>
          <cell r="H2804" t="str">
            <v>Tina  Subram</v>
          </cell>
          <cell r="I2804" t="b">
            <v>0</v>
          </cell>
          <cell r="J2804">
            <v>14543</v>
          </cell>
          <cell r="K2804" t="str">
            <v>M</v>
          </cell>
          <cell r="L2804"/>
          <cell r="M2804" t="str">
            <v>F</v>
          </cell>
          <cell r="N2804" t="str">
            <v>tina14@adventure-works.com</v>
          </cell>
          <cell r="O2804">
            <v>20000</v>
          </cell>
          <cell r="P2804">
            <v>2</v>
          </cell>
          <cell r="Q2804">
            <v>0</v>
          </cell>
          <cell r="R2804" t="str">
            <v>Partial College</v>
          </cell>
          <cell r="S2804" t="str">
            <v>Estudios universitarios (en curso)</v>
          </cell>
          <cell r="T2804" t="str">
            <v>Baccalauréat</v>
          </cell>
          <cell r="U2804" t="str">
            <v>Clerical</v>
          </cell>
          <cell r="V2804" t="str">
            <v>Administrativo</v>
          </cell>
          <cell r="W2804" t="str">
            <v>Employé</v>
          </cell>
          <cell r="X2804" t="str">
            <v>1</v>
          </cell>
          <cell r="Y2804">
            <v>1</v>
          </cell>
          <cell r="Z2804" t="str">
            <v>26, rue des Grands Champs</v>
          </cell>
          <cell r="AA2804"/>
          <cell r="AB2804" t="str">
            <v>1 (11) 500 555-0139</v>
          </cell>
          <cell r="AC2804">
            <v>41327</v>
          </cell>
          <cell r="AD2804" t="str">
            <v>1-2 Miles</v>
          </cell>
        </row>
        <row r="2805">
          <cell r="A2805">
            <v>13803</v>
          </cell>
          <cell r="B2805">
            <v>175</v>
          </cell>
          <cell r="C2805" t="str">
            <v>AW00013803</v>
          </cell>
          <cell r="D2805"/>
          <cell r="E2805" t="str">
            <v>Krystal</v>
          </cell>
          <cell r="F2805"/>
          <cell r="G2805" t="str">
            <v>Zheng</v>
          </cell>
          <cell r="H2805" t="str">
            <v>Krystal  Zheng</v>
          </cell>
          <cell r="I2805" t="b">
            <v>0</v>
          </cell>
          <cell r="J2805">
            <v>14641</v>
          </cell>
          <cell r="K2805" t="str">
            <v>M</v>
          </cell>
          <cell r="L2805"/>
          <cell r="M2805" t="str">
            <v>F</v>
          </cell>
          <cell r="N2805" t="str">
            <v>krystal19@adventure-works.com</v>
          </cell>
          <cell r="O2805">
            <v>40000</v>
          </cell>
          <cell r="P2805">
            <v>1</v>
          </cell>
          <cell r="Q2805">
            <v>0</v>
          </cell>
          <cell r="R2805" t="str">
            <v>Graduate Degree</v>
          </cell>
          <cell r="S2805" t="str">
            <v>Estudios de postgrado</v>
          </cell>
          <cell r="T2805" t="str">
            <v>Bac + 3</v>
          </cell>
          <cell r="U2805" t="str">
            <v>Skilled Manual</v>
          </cell>
          <cell r="V2805" t="str">
            <v>Obrero especializado</v>
          </cell>
          <cell r="W2805" t="str">
            <v>Technicien</v>
          </cell>
          <cell r="X2805" t="str">
            <v>1</v>
          </cell>
          <cell r="Y2805">
            <v>0</v>
          </cell>
          <cell r="Z2805" t="str">
            <v>Residenz Straße 45</v>
          </cell>
          <cell r="AA2805"/>
          <cell r="AB2805" t="str">
            <v>1 (11) 500 555-0188</v>
          </cell>
          <cell r="AC2805">
            <v>41498</v>
          </cell>
          <cell r="AD2805" t="str">
            <v>0-1 Miles</v>
          </cell>
        </row>
        <row r="2806">
          <cell r="A2806">
            <v>13804</v>
          </cell>
          <cell r="B2806">
            <v>232</v>
          </cell>
          <cell r="C2806" t="str">
            <v>AW00013804</v>
          </cell>
          <cell r="D2806"/>
          <cell r="E2806" t="str">
            <v>Dawn</v>
          </cell>
          <cell r="F2806" t="str">
            <v>A</v>
          </cell>
          <cell r="G2806" t="str">
            <v>Luo</v>
          </cell>
          <cell r="H2806" t="str">
            <v>Dawn A Luo</v>
          </cell>
          <cell r="I2806" t="b">
            <v>0</v>
          </cell>
          <cell r="J2806">
            <v>27769</v>
          </cell>
          <cell r="K2806" t="str">
            <v>M</v>
          </cell>
          <cell r="L2806"/>
          <cell r="M2806" t="str">
            <v>F</v>
          </cell>
          <cell r="N2806" t="str">
            <v>dawn29@adventure-works.com</v>
          </cell>
          <cell r="O2806">
            <v>40000</v>
          </cell>
          <cell r="P2806">
            <v>1</v>
          </cell>
          <cell r="Q2806">
            <v>0</v>
          </cell>
          <cell r="R2806" t="str">
            <v>Bachelors</v>
          </cell>
          <cell r="S2806" t="str">
            <v>Licenciatura</v>
          </cell>
          <cell r="T2806" t="str">
            <v>Bac + 4</v>
          </cell>
          <cell r="U2806" t="str">
            <v>Skilled Manual</v>
          </cell>
          <cell r="V2806" t="str">
            <v>Obrero especializado</v>
          </cell>
          <cell r="W2806" t="str">
            <v>Technicien</v>
          </cell>
          <cell r="X2806" t="str">
            <v>1</v>
          </cell>
          <cell r="Y2806">
            <v>0</v>
          </cell>
          <cell r="Z2806" t="str">
            <v>4785 Stillman Court</v>
          </cell>
          <cell r="AA2806"/>
          <cell r="AB2806" t="str">
            <v>1 (11) 500 555-0138</v>
          </cell>
          <cell r="AC2806">
            <v>41639</v>
          </cell>
          <cell r="AD2806" t="str">
            <v>0-1 Miles</v>
          </cell>
        </row>
        <row r="2807">
          <cell r="A2807">
            <v>13805</v>
          </cell>
          <cell r="B2807">
            <v>267</v>
          </cell>
          <cell r="C2807" t="str">
            <v>AW00013805</v>
          </cell>
          <cell r="D2807"/>
          <cell r="E2807" t="str">
            <v>Gabriel</v>
          </cell>
          <cell r="F2807" t="str">
            <v>J</v>
          </cell>
          <cell r="G2807" t="str">
            <v>Hernandez</v>
          </cell>
          <cell r="H2807" t="str">
            <v>Gabriel J Hernandez</v>
          </cell>
          <cell r="I2807" t="b">
            <v>0</v>
          </cell>
          <cell r="J2807">
            <v>25904</v>
          </cell>
          <cell r="K2807" t="str">
            <v>M</v>
          </cell>
          <cell r="L2807"/>
          <cell r="M2807" t="str">
            <v>M</v>
          </cell>
          <cell r="N2807" t="str">
            <v>gabriel49@adventure-works.com</v>
          </cell>
          <cell r="O2807">
            <v>40000</v>
          </cell>
          <cell r="P2807">
            <v>1</v>
          </cell>
          <cell r="Q2807">
            <v>0</v>
          </cell>
          <cell r="R2807" t="str">
            <v>Bachelors</v>
          </cell>
          <cell r="S2807" t="str">
            <v>Licenciatura</v>
          </cell>
          <cell r="T2807" t="str">
            <v>Bac + 4</v>
          </cell>
          <cell r="U2807" t="str">
            <v>Skilled Manual</v>
          </cell>
          <cell r="V2807" t="str">
            <v>Obrero especializado</v>
          </cell>
          <cell r="W2807" t="str">
            <v>Technicien</v>
          </cell>
          <cell r="X2807" t="str">
            <v>1</v>
          </cell>
          <cell r="Y2807">
            <v>0</v>
          </cell>
          <cell r="Z2807" t="str">
            <v>3007 Hooftrail Way</v>
          </cell>
          <cell r="AA2807"/>
          <cell r="AB2807" t="str">
            <v>1 (11) 500 555-0188</v>
          </cell>
          <cell r="AC2807">
            <v>41423</v>
          </cell>
          <cell r="AD2807" t="str">
            <v>0-1 Miles</v>
          </cell>
        </row>
        <row r="2808">
          <cell r="A2808">
            <v>13806</v>
          </cell>
          <cell r="B2808">
            <v>225</v>
          </cell>
          <cell r="C2808" t="str">
            <v>AW00013806</v>
          </cell>
          <cell r="D2808"/>
          <cell r="E2808" t="str">
            <v>Bryant</v>
          </cell>
          <cell r="F2808" t="str">
            <v>C</v>
          </cell>
          <cell r="G2808" t="str">
            <v>Mehta</v>
          </cell>
          <cell r="H2808" t="str">
            <v>Bryant C Mehta</v>
          </cell>
          <cell r="I2808" t="b">
            <v>0</v>
          </cell>
          <cell r="J2808">
            <v>25540</v>
          </cell>
          <cell r="K2808" t="str">
            <v>M</v>
          </cell>
          <cell r="L2808"/>
          <cell r="M2808" t="str">
            <v>M</v>
          </cell>
          <cell r="N2808" t="str">
            <v>bryant13@adventure-works.com</v>
          </cell>
          <cell r="O2808">
            <v>30000</v>
          </cell>
          <cell r="P2808">
            <v>2</v>
          </cell>
          <cell r="Q2808">
            <v>2</v>
          </cell>
          <cell r="R2808" t="str">
            <v>Partial College</v>
          </cell>
          <cell r="S2808" t="str">
            <v>Estudios universitarios (en curso)</v>
          </cell>
          <cell r="T2808" t="str">
            <v>Baccalauréat</v>
          </cell>
          <cell r="U2808" t="str">
            <v>Clerical</v>
          </cell>
          <cell r="V2808" t="str">
            <v>Administrativo</v>
          </cell>
          <cell r="W2808" t="str">
            <v>Employé</v>
          </cell>
          <cell r="X2808" t="str">
            <v>0</v>
          </cell>
          <cell r="Y2808">
            <v>2</v>
          </cell>
          <cell r="Z2808" t="str">
            <v>46, rue Surcouf</v>
          </cell>
          <cell r="AA2808"/>
          <cell r="AB2808" t="str">
            <v>1 (11) 500 555-0154</v>
          </cell>
          <cell r="AC2808">
            <v>40951</v>
          </cell>
          <cell r="AD2808" t="str">
            <v>0-1 Miles</v>
          </cell>
        </row>
        <row r="2809">
          <cell r="A2809">
            <v>13807</v>
          </cell>
          <cell r="B2809">
            <v>130</v>
          </cell>
          <cell r="C2809" t="str">
            <v>AW00013807</v>
          </cell>
          <cell r="D2809"/>
          <cell r="E2809" t="str">
            <v>Frederick</v>
          </cell>
          <cell r="F2809" t="str">
            <v>J</v>
          </cell>
          <cell r="G2809" t="str">
            <v>Rana</v>
          </cell>
          <cell r="H2809" t="str">
            <v>Frederick J Rana</v>
          </cell>
          <cell r="I2809" t="b">
            <v>0</v>
          </cell>
          <cell r="J2809">
            <v>25669</v>
          </cell>
          <cell r="K2809" t="str">
            <v>S</v>
          </cell>
          <cell r="L2809"/>
          <cell r="M2809" t="str">
            <v>M</v>
          </cell>
          <cell r="N2809" t="str">
            <v>frederick10@adventure-works.com</v>
          </cell>
          <cell r="O2809">
            <v>30000</v>
          </cell>
          <cell r="P2809">
            <v>2</v>
          </cell>
          <cell r="Q2809">
            <v>2</v>
          </cell>
          <cell r="R2809" t="str">
            <v>Partial College</v>
          </cell>
          <cell r="S2809" t="str">
            <v>Estudios universitarios (en curso)</v>
          </cell>
          <cell r="T2809" t="str">
            <v>Baccalauréat</v>
          </cell>
          <cell r="U2809" t="str">
            <v>Clerical</v>
          </cell>
          <cell r="V2809" t="str">
            <v>Administrativo</v>
          </cell>
          <cell r="W2809" t="str">
            <v>Employé</v>
          </cell>
          <cell r="X2809" t="str">
            <v>1</v>
          </cell>
          <cell r="Y2809">
            <v>2</v>
          </cell>
          <cell r="Z2809" t="str">
            <v>Galeriestr 6819</v>
          </cell>
          <cell r="AA2809"/>
          <cell r="AB2809" t="str">
            <v>1 (11) 500 555-0182</v>
          </cell>
          <cell r="AC2809">
            <v>40722</v>
          </cell>
          <cell r="AD2809" t="str">
            <v>0-1 Miles</v>
          </cell>
        </row>
        <row r="2810">
          <cell r="A2810">
            <v>13808</v>
          </cell>
          <cell r="B2810">
            <v>117</v>
          </cell>
          <cell r="C2810" t="str">
            <v>AW00013808</v>
          </cell>
          <cell r="D2810"/>
          <cell r="E2810" t="str">
            <v>Richard</v>
          </cell>
          <cell r="F2810" t="str">
            <v>L</v>
          </cell>
          <cell r="G2810" t="str">
            <v>Perez</v>
          </cell>
          <cell r="H2810" t="str">
            <v>Richard L Perez</v>
          </cell>
          <cell r="I2810" t="b">
            <v>0</v>
          </cell>
          <cell r="J2810">
            <v>27698</v>
          </cell>
          <cell r="K2810" t="str">
            <v>S</v>
          </cell>
          <cell r="L2810"/>
          <cell r="M2810" t="str">
            <v>M</v>
          </cell>
          <cell r="N2810" t="str">
            <v>richard31@adventure-works.com</v>
          </cell>
          <cell r="O2810">
            <v>30000</v>
          </cell>
          <cell r="P2810">
            <v>2</v>
          </cell>
          <cell r="Q2810">
            <v>2</v>
          </cell>
          <cell r="R2810" t="str">
            <v>Partial College</v>
          </cell>
          <cell r="S2810" t="str">
            <v>Estudios universitarios (en curso)</v>
          </cell>
          <cell r="T2810" t="str">
            <v>Baccalauréat</v>
          </cell>
          <cell r="U2810" t="str">
            <v>Clerical</v>
          </cell>
          <cell r="V2810" t="str">
            <v>Administrativo</v>
          </cell>
          <cell r="W2810" t="str">
            <v>Employé</v>
          </cell>
          <cell r="X2810" t="str">
            <v>1</v>
          </cell>
          <cell r="Y2810">
            <v>2</v>
          </cell>
          <cell r="Z2810" t="str">
            <v>Zollhof 1866</v>
          </cell>
          <cell r="AA2810"/>
          <cell r="AB2810" t="str">
            <v>1 (11) 500 555-0114</v>
          </cell>
          <cell r="AC2810">
            <v>40699</v>
          </cell>
          <cell r="AD2810" t="str">
            <v>0-1 Miles</v>
          </cell>
        </row>
        <row r="2811">
          <cell r="A2811">
            <v>13809</v>
          </cell>
          <cell r="B2811">
            <v>259</v>
          </cell>
          <cell r="C2811" t="str">
            <v>AW00013809</v>
          </cell>
          <cell r="D2811"/>
          <cell r="E2811" t="str">
            <v>Lisa</v>
          </cell>
          <cell r="F2811" t="str">
            <v>L</v>
          </cell>
          <cell r="G2811" t="str">
            <v>Zhou</v>
          </cell>
          <cell r="H2811" t="str">
            <v>Lisa L Zhou</v>
          </cell>
          <cell r="I2811" t="b">
            <v>0</v>
          </cell>
          <cell r="J2811">
            <v>25388</v>
          </cell>
          <cell r="K2811" t="str">
            <v>M</v>
          </cell>
          <cell r="L2811"/>
          <cell r="M2811" t="str">
            <v>F</v>
          </cell>
          <cell r="N2811" t="str">
            <v>lisa12@adventure-works.com</v>
          </cell>
          <cell r="O2811">
            <v>40000</v>
          </cell>
          <cell r="P2811">
            <v>1</v>
          </cell>
          <cell r="Q2811">
            <v>0</v>
          </cell>
          <cell r="R2811" t="str">
            <v>Bachelors</v>
          </cell>
          <cell r="S2811" t="str">
            <v>Licenciatura</v>
          </cell>
          <cell r="T2811" t="str">
            <v>Bac + 4</v>
          </cell>
          <cell r="U2811" t="str">
            <v>Skilled Manual</v>
          </cell>
          <cell r="V2811" t="str">
            <v>Obrero especializado</v>
          </cell>
          <cell r="W2811" t="str">
            <v>Technicien</v>
          </cell>
          <cell r="X2811" t="str">
            <v>1</v>
          </cell>
          <cell r="Y2811">
            <v>0</v>
          </cell>
          <cell r="Z2811" t="str">
            <v>9739 Benedict Court</v>
          </cell>
          <cell r="AA2811"/>
          <cell r="AB2811" t="str">
            <v>1 (11) 500 555-0153</v>
          </cell>
          <cell r="AC2811">
            <v>41382</v>
          </cell>
          <cell r="AD2811" t="str">
            <v>0-1 Miles</v>
          </cell>
        </row>
        <row r="2812">
          <cell r="A2812">
            <v>13810</v>
          </cell>
          <cell r="B2812">
            <v>273</v>
          </cell>
          <cell r="C2812" t="str">
            <v>AW00013810</v>
          </cell>
          <cell r="D2812"/>
          <cell r="E2812" t="str">
            <v>Vanessa</v>
          </cell>
          <cell r="F2812"/>
          <cell r="G2812" t="str">
            <v>Barnes</v>
          </cell>
          <cell r="H2812" t="str">
            <v>Vanessa  Barnes</v>
          </cell>
          <cell r="I2812" t="b">
            <v>0</v>
          </cell>
          <cell r="J2812">
            <v>25482</v>
          </cell>
          <cell r="K2812" t="str">
            <v>M</v>
          </cell>
          <cell r="L2812"/>
          <cell r="M2812" t="str">
            <v>F</v>
          </cell>
          <cell r="N2812" t="str">
            <v>vanessa3@adventure-works.com</v>
          </cell>
          <cell r="O2812">
            <v>40000</v>
          </cell>
          <cell r="P2812">
            <v>1</v>
          </cell>
          <cell r="Q2812">
            <v>0</v>
          </cell>
          <cell r="R2812" t="str">
            <v>Bachelors</v>
          </cell>
          <cell r="S2812" t="str">
            <v>Licenciatura</v>
          </cell>
          <cell r="T2812" t="str">
            <v>Bac + 4</v>
          </cell>
          <cell r="U2812" t="str">
            <v>Skilled Manual</v>
          </cell>
          <cell r="V2812" t="str">
            <v>Obrero especializado</v>
          </cell>
          <cell r="W2812" t="str">
            <v>Technicien</v>
          </cell>
          <cell r="X2812" t="str">
            <v>1</v>
          </cell>
          <cell r="Y2812">
            <v>0</v>
          </cell>
          <cell r="Z2812" t="str">
            <v>494 North Spoonwood Court</v>
          </cell>
          <cell r="AA2812" t="str">
            <v>Unit 1e</v>
          </cell>
          <cell r="AB2812" t="str">
            <v>1 (11) 500 555-0187</v>
          </cell>
          <cell r="AC2812">
            <v>41627</v>
          </cell>
          <cell r="AD2812" t="str">
            <v>0-1 Miles</v>
          </cell>
        </row>
        <row r="2813">
          <cell r="A2813">
            <v>13811</v>
          </cell>
          <cell r="B2813">
            <v>220</v>
          </cell>
          <cell r="C2813" t="str">
            <v>AW00013811</v>
          </cell>
          <cell r="D2813"/>
          <cell r="E2813" t="str">
            <v>Sandra</v>
          </cell>
          <cell r="F2813"/>
          <cell r="G2813" t="str">
            <v>Chen</v>
          </cell>
          <cell r="H2813" t="str">
            <v>Sandra  Chen</v>
          </cell>
          <cell r="I2813" t="b">
            <v>0</v>
          </cell>
          <cell r="J2813">
            <v>25126</v>
          </cell>
          <cell r="K2813" t="str">
            <v>S</v>
          </cell>
          <cell r="L2813"/>
          <cell r="M2813" t="str">
            <v>F</v>
          </cell>
          <cell r="N2813" t="str">
            <v>sandra8@adventure-works.com</v>
          </cell>
          <cell r="O2813">
            <v>30000</v>
          </cell>
          <cell r="P2813">
            <v>2</v>
          </cell>
          <cell r="Q2813">
            <v>2</v>
          </cell>
          <cell r="R2813" t="str">
            <v>Partial College</v>
          </cell>
          <cell r="S2813" t="str">
            <v>Estudios universitarios (en curso)</v>
          </cell>
          <cell r="T2813" t="str">
            <v>Baccalauréat</v>
          </cell>
          <cell r="U2813" t="str">
            <v>Clerical</v>
          </cell>
          <cell r="V2813" t="str">
            <v>Administrativo</v>
          </cell>
          <cell r="W2813" t="str">
            <v>Employé</v>
          </cell>
          <cell r="X2813" t="str">
            <v>1</v>
          </cell>
          <cell r="Y2813">
            <v>2</v>
          </cell>
          <cell r="Z2813" t="str">
            <v>810, rue des Rosiers</v>
          </cell>
          <cell r="AA2813"/>
          <cell r="AB2813" t="str">
            <v>1 (11) 500 555-0123</v>
          </cell>
          <cell r="AC2813">
            <v>40962</v>
          </cell>
          <cell r="AD2813" t="str">
            <v>0-1 Miles</v>
          </cell>
        </row>
        <row r="2814">
          <cell r="A2814">
            <v>13812</v>
          </cell>
          <cell r="B2814">
            <v>183</v>
          </cell>
          <cell r="C2814" t="str">
            <v>AW00013812</v>
          </cell>
          <cell r="D2814"/>
          <cell r="E2814" t="str">
            <v>Joanna</v>
          </cell>
          <cell r="F2814"/>
          <cell r="G2814" t="str">
            <v>Munoz</v>
          </cell>
          <cell r="H2814" t="str">
            <v>Joanna  Munoz</v>
          </cell>
          <cell r="I2814" t="b">
            <v>0</v>
          </cell>
          <cell r="J2814">
            <v>25164</v>
          </cell>
          <cell r="K2814" t="str">
            <v>S</v>
          </cell>
          <cell r="L2814"/>
          <cell r="M2814" t="str">
            <v>F</v>
          </cell>
          <cell r="N2814" t="str">
            <v>joanna6@adventure-works.com</v>
          </cell>
          <cell r="O2814">
            <v>30000</v>
          </cell>
          <cell r="P2814">
            <v>2</v>
          </cell>
          <cell r="Q2814">
            <v>2</v>
          </cell>
          <cell r="R2814" t="str">
            <v>Partial College</v>
          </cell>
          <cell r="S2814" t="str">
            <v>Estudios universitarios (en curso)</v>
          </cell>
          <cell r="T2814" t="str">
            <v>Baccalauréat</v>
          </cell>
          <cell r="U2814" t="str">
            <v>Clerical</v>
          </cell>
          <cell r="V2814" t="str">
            <v>Administrativo</v>
          </cell>
          <cell r="W2814" t="str">
            <v>Employé</v>
          </cell>
          <cell r="X2814" t="str">
            <v>1</v>
          </cell>
          <cell r="Y2814">
            <v>2</v>
          </cell>
          <cell r="Z2814" t="str">
            <v>10, rue de Maubeuge</v>
          </cell>
          <cell r="AA2814"/>
          <cell r="AB2814" t="str">
            <v>1 (11) 500 555-0162</v>
          </cell>
          <cell r="AC2814">
            <v>40949</v>
          </cell>
          <cell r="AD2814" t="str">
            <v>0-1 Miles</v>
          </cell>
        </row>
        <row r="2815">
          <cell r="A2815">
            <v>13813</v>
          </cell>
          <cell r="B2815">
            <v>224</v>
          </cell>
          <cell r="C2815" t="str">
            <v>AW00013813</v>
          </cell>
          <cell r="D2815"/>
          <cell r="E2815" t="str">
            <v>Kristen</v>
          </cell>
          <cell r="F2815"/>
          <cell r="G2815" t="str">
            <v>Sun</v>
          </cell>
          <cell r="H2815" t="str">
            <v>Kristen  Sun</v>
          </cell>
          <cell r="I2815" t="b">
            <v>0</v>
          </cell>
          <cell r="J2815">
            <v>25345</v>
          </cell>
          <cell r="K2815" t="str">
            <v>M</v>
          </cell>
          <cell r="L2815"/>
          <cell r="M2815" t="str">
            <v>F</v>
          </cell>
          <cell r="N2815" t="str">
            <v>kristen12@adventure-works.com</v>
          </cell>
          <cell r="O2815">
            <v>30000</v>
          </cell>
          <cell r="P2815">
            <v>3</v>
          </cell>
          <cell r="Q2815">
            <v>3</v>
          </cell>
          <cell r="R2815" t="str">
            <v>Partial College</v>
          </cell>
          <cell r="S2815" t="str">
            <v>Estudios universitarios (en curso)</v>
          </cell>
          <cell r="T2815" t="str">
            <v>Baccalauréat</v>
          </cell>
          <cell r="U2815" t="str">
            <v>Clerical</v>
          </cell>
          <cell r="V2815" t="str">
            <v>Administrativo</v>
          </cell>
          <cell r="W2815" t="str">
            <v>Employé</v>
          </cell>
          <cell r="X2815" t="str">
            <v>0</v>
          </cell>
          <cell r="Y2815">
            <v>0</v>
          </cell>
          <cell r="Z2815" t="str">
            <v>280, rue Lamarck</v>
          </cell>
          <cell r="AA2815"/>
          <cell r="AB2815" t="str">
            <v>1 (11) 500 555-0144</v>
          </cell>
          <cell r="AC2815">
            <v>41336</v>
          </cell>
          <cell r="AD2815" t="str">
            <v>0-1 Miles</v>
          </cell>
        </row>
        <row r="2816">
          <cell r="A2816">
            <v>13814</v>
          </cell>
          <cell r="B2816">
            <v>234</v>
          </cell>
          <cell r="C2816" t="str">
            <v>AW00013814</v>
          </cell>
          <cell r="D2816"/>
          <cell r="E2816" t="str">
            <v>Sarah</v>
          </cell>
          <cell r="F2816" t="str">
            <v>R</v>
          </cell>
          <cell r="G2816" t="str">
            <v>Walker</v>
          </cell>
          <cell r="H2816" t="str">
            <v>Sarah R Walker</v>
          </cell>
          <cell r="I2816" t="b">
            <v>0</v>
          </cell>
          <cell r="J2816">
            <v>30929</v>
          </cell>
          <cell r="K2816" t="str">
            <v>S</v>
          </cell>
          <cell r="L2816"/>
          <cell r="M2816" t="str">
            <v>F</v>
          </cell>
          <cell r="N2816" t="str">
            <v>sarah0@adventure-works.com</v>
          </cell>
          <cell r="O2816">
            <v>30000</v>
          </cell>
          <cell r="P2816">
            <v>3</v>
          </cell>
          <cell r="Q2816">
            <v>3</v>
          </cell>
          <cell r="R2816" t="str">
            <v>Partial College</v>
          </cell>
          <cell r="S2816" t="str">
            <v>Estudios universitarios (en curso)</v>
          </cell>
          <cell r="T2816" t="str">
            <v>Baccalauréat</v>
          </cell>
          <cell r="U2816" t="str">
            <v>Clerical</v>
          </cell>
          <cell r="V2816" t="str">
            <v>Administrativo</v>
          </cell>
          <cell r="W2816" t="str">
            <v>Employé</v>
          </cell>
          <cell r="X2816" t="str">
            <v>1</v>
          </cell>
          <cell r="Y2816">
            <v>2</v>
          </cell>
          <cell r="Z2816" t="str">
            <v>6832 Cunha Ct.</v>
          </cell>
          <cell r="AA2816"/>
          <cell r="AB2816" t="str">
            <v>1 (11) 500 555-0193</v>
          </cell>
          <cell r="AC2816">
            <v>41355</v>
          </cell>
          <cell r="AD2816" t="str">
            <v>0-1 Miles</v>
          </cell>
        </row>
        <row r="2817">
          <cell r="A2817">
            <v>13815</v>
          </cell>
          <cell r="B2817">
            <v>245</v>
          </cell>
          <cell r="C2817" t="str">
            <v>AW00013815</v>
          </cell>
          <cell r="D2817"/>
          <cell r="E2817" t="str">
            <v>Lacey</v>
          </cell>
          <cell r="F2817"/>
          <cell r="G2817" t="str">
            <v>Lin</v>
          </cell>
          <cell r="H2817" t="str">
            <v>Lacey  Lin</v>
          </cell>
          <cell r="I2817" t="b">
            <v>0</v>
          </cell>
          <cell r="J2817">
            <v>31168</v>
          </cell>
          <cell r="K2817" t="str">
            <v>S</v>
          </cell>
          <cell r="L2817"/>
          <cell r="M2817" t="str">
            <v>F</v>
          </cell>
          <cell r="N2817" t="str">
            <v>lacey20@adventure-works.com</v>
          </cell>
          <cell r="O2817">
            <v>30000</v>
          </cell>
          <cell r="P2817">
            <v>3</v>
          </cell>
          <cell r="Q2817">
            <v>3</v>
          </cell>
          <cell r="R2817" t="str">
            <v>Partial College</v>
          </cell>
          <cell r="S2817" t="str">
            <v>Estudios universitarios (en curso)</v>
          </cell>
          <cell r="T2817" t="str">
            <v>Baccalauréat</v>
          </cell>
          <cell r="U2817" t="str">
            <v>Clerical</v>
          </cell>
          <cell r="V2817" t="str">
            <v>Administrativo</v>
          </cell>
          <cell r="W2817" t="str">
            <v>Employé</v>
          </cell>
          <cell r="X2817" t="str">
            <v>1</v>
          </cell>
          <cell r="Y2817">
            <v>2</v>
          </cell>
          <cell r="Z2817" t="str">
            <v>6199 Mcelroy</v>
          </cell>
          <cell r="AA2817"/>
          <cell r="AB2817" t="str">
            <v>1 (11) 500 555-0124</v>
          </cell>
          <cell r="AC2817">
            <v>41314</v>
          </cell>
          <cell r="AD2817" t="str">
            <v>0-1 Miles</v>
          </cell>
        </row>
        <row r="2818">
          <cell r="A2818">
            <v>13816</v>
          </cell>
          <cell r="B2818">
            <v>265</v>
          </cell>
          <cell r="C2818" t="str">
            <v>AW00013816</v>
          </cell>
          <cell r="D2818"/>
          <cell r="E2818" t="str">
            <v>Marissa</v>
          </cell>
          <cell r="F2818"/>
          <cell r="G2818" t="str">
            <v>Henderson</v>
          </cell>
          <cell r="H2818" t="str">
            <v>Marissa  Henderson</v>
          </cell>
          <cell r="I2818" t="b">
            <v>0</v>
          </cell>
          <cell r="J2818">
            <v>31121</v>
          </cell>
          <cell r="K2818" t="str">
            <v>S</v>
          </cell>
          <cell r="L2818"/>
          <cell r="M2818" t="str">
            <v>F</v>
          </cell>
          <cell r="N2818" t="str">
            <v>marissa3@adventure-works.com</v>
          </cell>
          <cell r="O2818">
            <v>30000</v>
          </cell>
          <cell r="P2818">
            <v>3</v>
          </cell>
          <cell r="Q2818">
            <v>3</v>
          </cell>
          <cell r="R2818" t="str">
            <v>Partial College</v>
          </cell>
          <cell r="S2818" t="str">
            <v>Estudios universitarios (en curso)</v>
          </cell>
          <cell r="T2818" t="str">
            <v>Baccalauréat</v>
          </cell>
          <cell r="U2818" t="str">
            <v>Clerical</v>
          </cell>
          <cell r="V2818" t="str">
            <v>Administrativo</v>
          </cell>
          <cell r="W2818" t="str">
            <v>Employé</v>
          </cell>
          <cell r="X2818" t="str">
            <v>1</v>
          </cell>
          <cell r="Y2818">
            <v>2</v>
          </cell>
          <cell r="Z2818" t="str">
            <v>5244 Davis Drive</v>
          </cell>
          <cell r="AA2818"/>
          <cell r="AB2818" t="str">
            <v>1 (11) 500 555-0186</v>
          </cell>
          <cell r="AC2818">
            <v>41387</v>
          </cell>
          <cell r="AD2818" t="str">
            <v>0-1 Miles</v>
          </cell>
        </row>
        <row r="2819">
          <cell r="A2819">
            <v>13817</v>
          </cell>
          <cell r="B2819">
            <v>215</v>
          </cell>
          <cell r="C2819" t="str">
            <v>AW00013817</v>
          </cell>
          <cell r="D2819"/>
          <cell r="E2819" t="str">
            <v>Jenny</v>
          </cell>
          <cell r="F2819"/>
          <cell r="G2819" t="str">
            <v>Huang</v>
          </cell>
          <cell r="H2819" t="str">
            <v>Jenny  Huang</v>
          </cell>
          <cell r="I2819" t="b">
            <v>0</v>
          </cell>
          <cell r="J2819">
            <v>30776</v>
          </cell>
          <cell r="K2819" t="str">
            <v>S</v>
          </cell>
          <cell r="L2819"/>
          <cell r="M2819" t="str">
            <v>F</v>
          </cell>
          <cell r="N2819" t="str">
            <v>jenny8@adventure-works.com</v>
          </cell>
          <cell r="O2819">
            <v>20000</v>
          </cell>
          <cell r="P2819">
            <v>5</v>
          </cell>
          <cell r="Q2819">
            <v>5</v>
          </cell>
          <cell r="R2819" t="str">
            <v>High School</v>
          </cell>
          <cell r="S2819" t="str">
            <v>Educación secundaria</v>
          </cell>
          <cell r="T2819" t="str">
            <v>Bac + 2</v>
          </cell>
          <cell r="U2819" t="str">
            <v>Manual</v>
          </cell>
          <cell r="V2819" t="str">
            <v>Obrero</v>
          </cell>
          <cell r="W2819" t="str">
            <v>Ouvrier</v>
          </cell>
          <cell r="X2819" t="str">
            <v>1</v>
          </cell>
          <cell r="Y2819">
            <v>4</v>
          </cell>
          <cell r="Z2819" t="str">
            <v>14, avenue de la Gare</v>
          </cell>
          <cell r="AA2819"/>
          <cell r="AB2819" t="str">
            <v>1 (11) 500 555-0153</v>
          </cell>
          <cell r="AC2819">
            <v>41438</v>
          </cell>
          <cell r="AD2819" t="str">
            <v>0-1 Miles</v>
          </cell>
        </row>
        <row r="2820">
          <cell r="A2820">
            <v>13818</v>
          </cell>
          <cell r="B2820">
            <v>221</v>
          </cell>
          <cell r="C2820" t="str">
            <v>AW00013818</v>
          </cell>
          <cell r="D2820"/>
          <cell r="E2820" t="str">
            <v>Dawn</v>
          </cell>
          <cell r="F2820"/>
          <cell r="G2820" t="str">
            <v>Chander</v>
          </cell>
          <cell r="H2820" t="str">
            <v>Dawn  Chander</v>
          </cell>
          <cell r="I2820" t="b">
            <v>0</v>
          </cell>
          <cell r="J2820">
            <v>30729</v>
          </cell>
          <cell r="K2820" t="str">
            <v>S</v>
          </cell>
          <cell r="L2820"/>
          <cell r="M2820" t="str">
            <v>F</v>
          </cell>
          <cell r="N2820" t="str">
            <v>dawn40@adventure-works.com</v>
          </cell>
          <cell r="O2820">
            <v>20000</v>
          </cell>
          <cell r="P2820">
            <v>0</v>
          </cell>
          <cell r="Q2820">
            <v>0</v>
          </cell>
          <cell r="R2820" t="str">
            <v>High School</v>
          </cell>
          <cell r="S2820" t="str">
            <v>Educación secundaria</v>
          </cell>
          <cell r="T2820" t="str">
            <v>Bac + 2</v>
          </cell>
          <cell r="U2820" t="str">
            <v>Manual</v>
          </cell>
          <cell r="V2820" t="str">
            <v>Obrero</v>
          </cell>
          <cell r="W2820" t="str">
            <v>Ouvrier</v>
          </cell>
          <cell r="X2820" t="str">
            <v>1</v>
          </cell>
          <cell r="Y2820">
            <v>1</v>
          </cell>
          <cell r="Z2820" t="str">
            <v>154, boulevard Tremblay</v>
          </cell>
          <cell r="AA2820"/>
          <cell r="AB2820" t="str">
            <v>1 (11) 500 555-0160</v>
          </cell>
          <cell r="AC2820">
            <v>41305</v>
          </cell>
          <cell r="AD2820" t="str">
            <v>2-5 Miles</v>
          </cell>
        </row>
        <row r="2821">
          <cell r="A2821">
            <v>13819</v>
          </cell>
          <cell r="B2821">
            <v>211</v>
          </cell>
          <cell r="C2821" t="str">
            <v>AW00013819</v>
          </cell>
          <cell r="D2821"/>
          <cell r="E2821" t="str">
            <v>Max</v>
          </cell>
          <cell r="F2821" t="str">
            <v>K</v>
          </cell>
          <cell r="G2821" t="str">
            <v>Gill</v>
          </cell>
          <cell r="H2821" t="str">
            <v>Max K Gill</v>
          </cell>
          <cell r="I2821" t="b">
            <v>0</v>
          </cell>
          <cell r="J2821">
            <v>30588</v>
          </cell>
          <cell r="K2821" t="str">
            <v>S</v>
          </cell>
          <cell r="L2821"/>
          <cell r="M2821" t="str">
            <v>M</v>
          </cell>
          <cell r="N2821" t="str">
            <v>max13@adventure-works.com</v>
          </cell>
          <cell r="O2821">
            <v>20000</v>
          </cell>
          <cell r="P2821">
            <v>0</v>
          </cell>
          <cell r="Q2821">
            <v>0</v>
          </cell>
          <cell r="R2821" t="str">
            <v>High School</v>
          </cell>
          <cell r="S2821" t="str">
            <v>Educación secundaria</v>
          </cell>
          <cell r="T2821" t="str">
            <v>Bac + 2</v>
          </cell>
          <cell r="U2821" t="str">
            <v>Manual</v>
          </cell>
          <cell r="V2821" t="str">
            <v>Obrero</v>
          </cell>
          <cell r="W2821" t="str">
            <v>Ouvrier</v>
          </cell>
          <cell r="X2821" t="str">
            <v>0</v>
          </cell>
          <cell r="Y2821">
            <v>1</v>
          </cell>
          <cell r="Z2821" t="str">
            <v>21, rue des Ecoles</v>
          </cell>
          <cell r="AA2821"/>
          <cell r="AB2821" t="str">
            <v>1 (11) 500 555-0196</v>
          </cell>
          <cell r="AC2821">
            <v>41447</v>
          </cell>
          <cell r="AD2821" t="str">
            <v>2-5 Miles</v>
          </cell>
        </row>
        <row r="2822">
          <cell r="A2822">
            <v>13820</v>
          </cell>
          <cell r="B2822">
            <v>257</v>
          </cell>
          <cell r="C2822" t="str">
            <v>AW00013820</v>
          </cell>
          <cell r="D2822"/>
          <cell r="E2822" t="str">
            <v>Danny</v>
          </cell>
          <cell r="F2822"/>
          <cell r="G2822" t="str">
            <v>Alvarez</v>
          </cell>
          <cell r="H2822" t="str">
            <v>Danny  Alvarez</v>
          </cell>
          <cell r="I2822" t="b">
            <v>0</v>
          </cell>
          <cell r="J2822">
            <v>25299</v>
          </cell>
          <cell r="K2822" t="str">
            <v>M</v>
          </cell>
          <cell r="L2822"/>
          <cell r="M2822" t="str">
            <v>M</v>
          </cell>
          <cell r="N2822" t="str">
            <v>danny5@adventure-works.com</v>
          </cell>
          <cell r="O2822">
            <v>40000</v>
          </cell>
          <cell r="P2822">
            <v>1</v>
          </cell>
          <cell r="Q2822">
            <v>0</v>
          </cell>
          <cell r="R2822" t="str">
            <v>Bachelors</v>
          </cell>
          <cell r="S2822" t="str">
            <v>Licenciatura</v>
          </cell>
          <cell r="T2822" t="str">
            <v>Bac + 4</v>
          </cell>
          <cell r="U2822" t="str">
            <v>Skilled Manual</v>
          </cell>
          <cell r="V2822" t="str">
            <v>Obrero especializado</v>
          </cell>
          <cell r="W2822" t="str">
            <v>Technicien</v>
          </cell>
          <cell r="X2822" t="str">
            <v>1</v>
          </cell>
          <cell r="Y2822">
            <v>0</v>
          </cell>
          <cell r="Z2822" t="str">
            <v>4770 Blue Jay Drive</v>
          </cell>
          <cell r="AA2822"/>
          <cell r="AB2822" t="str">
            <v>1 (11) 500 555-0131</v>
          </cell>
          <cell r="AC2822">
            <v>40630</v>
          </cell>
          <cell r="AD2822" t="str">
            <v>0-1 Miles</v>
          </cell>
        </row>
        <row r="2823">
          <cell r="A2823">
            <v>13821</v>
          </cell>
          <cell r="B2823">
            <v>276</v>
          </cell>
          <cell r="C2823" t="str">
            <v>AW00013821</v>
          </cell>
          <cell r="D2823"/>
          <cell r="E2823" t="str">
            <v>Allen</v>
          </cell>
          <cell r="F2823" t="str">
            <v>O</v>
          </cell>
          <cell r="G2823" t="str">
            <v>Lopez</v>
          </cell>
          <cell r="H2823" t="str">
            <v>Allen O Lopez</v>
          </cell>
          <cell r="I2823" t="b">
            <v>0</v>
          </cell>
          <cell r="J2823">
            <v>25153</v>
          </cell>
          <cell r="K2823" t="str">
            <v>M</v>
          </cell>
          <cell r="L2823"/>
          <cell r="M2823" t="str">
            <v>M</v>
          </cell>
          <cell r="N2823" t="str">
            <v>allen15@adventure-works.com</v>
          </cell>
          <cell r="O2823">
            <v>40000</v>
          </cell>
          <cell r="P2823">
            <v>1</v>
          </cell>
          <cell r="Q2823">
            <v>0</v>
          </cell>
          <cell r="R2823" t="str">
            <v>Bachelors</v>
          </cell>
          <cell r="S2823" t="str">
            <v>Licenciatura</v>
          </cell>
          <cell r="T2823" t="str">
            <v>Bac + 4</v>
          </cell>
          <cell r="U2823" t="str">
            <v>Skilled Manual</v>
          </cell>
          <cell r="V2823" t="str">
            <v>Obrero especializado</v>
          </cell>
          <cell r="W2823" t="str">
            <v>Technicien</v>
          </cell>
          <cell r="X2823" t="str">
            <v>1</v>
          </cell>
          <cell r="Y2823">
            <v>0</v>
          </cell>
          <cell r="Z2823" t="str">
            <v>619 Natalie Drive</v>
          </cell>
          <cell r="AA2823"/>
          <cell r="AB2823" t="str">
            <v>1 (11) 500 555-0195</v>
          </cell>
          <cell r="AC2823">
            <v>40603</v>
          </cell>
          <cell r="AD2823" t="str">
            <v>0-1 Miles</v>
          </cell>
        </row>
        <row r="2824">
          <cell r="A2824">
            <v>13822</v>
          </cell>
          <cell r="B2824">
            <v>117</v>
          </cell>
          <cell r="C2824" t="str">
            <v>AW00013822</v>
          </cell>
          <cell r="D2824"/>
          <cell r="E2824" t="str">
            <v>Jay</v>
          </cell>
          <cell r="F2824"/>
          <cell r="G2824" t="str">
            <v>Moyer</v>
          </cell>
          <cell r="H2824" t="str">
            <v>Jay  Moyer</v>
          </cell>
          <cell r="I2824" t="b">
            <v>0</v>
          </cell>
          <cell r="J2824">
            <v>24812</v>
          </cell>
          <cell r="K2824" t="str">
            <v>M</v>
          </cell>
          <cell r="L2824"/>
          <cell r="M2824" t="str">
            <v>M</v>
          </cell>
          <cell r="N2824" t="str">
            <v>jay36@adventure-works.com</v>
          </cell>
          <cell r="O2824">
            <v>40000</v>
          </cell>
          <cell r="P2824">
            <v>1</v>
          </cell>
          <cell r="Q2824">
            <v>0</v>
          </cell>
          <cell r="R2824" t="str">
            <v>Bachelors</v>
          </cell>
          <cell r="S2824" t="str">
            <v>Licenciatura</v>
          </cell>
          <cell r="T2824" t="str">
            <v>Bac + 4</v>
          </cell>
          <cell r="U2824" t="str">
            <v>Skilled Manual</v>
          </cell>
          <cell r="V2824" t="str">
            <v>Obrero especializado</v>
          </cell>
          <cell r="W2824" t="str">
            <v>Technicien</v>
          </cell>
          <cell r="X2824" t="str">
            <v>1</v>
          </cell>
          <cell r="Y2824">
            <v>1</v>
          </cell>
          <cell r="Z2824" t="str">
            <v>Nonnendamm 6</v>
          </cell>
          <cell r="AA2824" t="str">
            <v>Verkaufsabteilung</v>
          </cell>
          <cell r="AB2824" t="str">
            <v>1 (11) 500 555-0111</v>
          </cell>
          <cell r="AC2824">
            <v>40708</v>
          </cell>
          <cell r="AD2824" t="str">
            <v>0-1 Miles</v>
          </cell>
        </row>
        <row r="2825">
          <cell r="A2825">
            <v>13823</v>
          </cell>
          <cell r="B2825">
            <v>213</v>
          </cell>
          <cell r="C2825" t="str">
            <v>AW00013823</v>
          </cell>
          <cell r="D2825"/>
          <cell r="E2825" t="str">
            <v>Margaret</v>
          </cell>
          <cell r="F2825" t="str">
            <v>D</v>
          </cell>
          <cell r="G2825" t="str">
            <v>Zheng</v>
          </cell>
          <cell r="H2825" t="str">
            <v>Margaret D Zheng</v>
          </cell>
          <cell r="I2825" t="b">
            <v>0</v>
          </cell>
          <cell r="J2825">
            <v>26786</v>
          </cell>
          <cell r="K2825" t="str">
            <v>M</v>
          </cell>
          <cell r="L2825"/>
          <cell r="M2825" t="str">
            <v>F</v>
          </cell>
          <cell r="N2825" t="str">
            <v>margaret26@adventure-works.com</v>
          </cell>
          <cell r="O2825">
            <v>40000</v>
          </cell>
          <cell r="P2825">
            <v>1</v>
          </cell>
          <cell r="Q2825">
            <v>0</v>
          </cell>
          <cell r="R2825" t="str">
            <v>Bachelors</v>
          </cell>
          <cell r="S2825" t="str">
            <v>Licenciatura</v>
          </cell>
          <cell r="T2825" t="str">
            <v>Bac + 4</v>
          </cell>
          <cell r="U2825" t="str">
            <v>Skilled Manual</v>
          </cell>
          <cell r="V2825" t="str">
            <v>Obrero especializado</v>
          </cell>
          <cell r="W2825" t="str">
            <v>Technicien</v>
          </cell>
          <cell r="X2825" t="str">
            <v>1</v>
          </cell>
          <cell r="Y2825">
            <v>1</v>
          </cell>
          <cell r="Z2825" t="str">
            <v>48bis, boulevard du Montparnasse</v>
          </cell>
          <cell r="AA2825"/>
          <cell r="AB2825" t="str">
            <v>1 (11) 500 555-0117</v>
          </cell>
          <cell r="AC2825">
            <v>40955</v>
          </cell>
          <cell r="AD2825" t="str">
            <v>0-1 Miles</v>
          </cell>
        </row>
        <row r="2826">
          <cell r="A2826">
            <v>13824</v>
          </cell>
          <cell r="B2826">
            <v>162</v>
          </cell>
          <cell r="C2826" t="str">
            <v>AW00013824</v>
          </cell>
          <cell r="D2826"/>
          <cell r="E2826" t="str">
            <v>Destiny</v>
          </cell>
          <cell r="F2826" t="str">
            <v>C</v>
          </cell>
          <cell r="G2826" t="str">
            <v>Wood</v>
          </cell>
          <cell r="H2826" t="str">
            <v>Destiny C Wood</v>
          </cell>
          <cell r="I2826" t="b">
            <v>0</v>
          </cell>
          <cell r="J2826">
            <v>30715</v>
          </cell>
          <cell r="K2826" t="str">
            <v>S</v>
          </cell>
          <cell r="L2826"/>
          <cell r="M2826" t="str">
            <v>F</v>
          </cell>
          <cell r="N2826" t="str">
            <v>destiny50@adventure-works.com</v>
          </cell>
          <cell r="O2826">
            <v>30000</v>
          </cell>
          <cell r="P2826">
            <v>4</v>
          </cell>
          <cell r="Q2826">
            <v>4</v>
          </cell>
          <cell r="R2826" t="str">
            <v>Partial College</v>
          </cell>
          <cell r="S2826" t="str">
            <v>Estudios universitarios (en curso)</v>
          </cell>
          <cell r="T2826" t="str">
            <v>Baccalauréat</v>
          </cell>
          <cell r="U2826" t="str">
            <v>Clerical</v>
          </cell>
          <cell r="V2826" t="str">
            <v>Administrativo</v>
          </cell>
          <cell r="W2826" t="str">
            <v>Employé</v>
          </cell>
          <cell r="X2826" t="str">
            <v>1</v>
          </cell>
          <cell r="Y2826">
            <v>2</v>
          </cell>
          <cell r="Z2826" t="str">
            <v>Altendorfer Straße 421</v>
          </cell>
          <cell r="AA2826"/>
          <cell r="AB2826" t="str">
            <v>1 (11) 500 555-0116</v>
          </cell>
          <cell r="AC2826">
            <v>41567</v>
          </cell>
          <cell r="AD2826" t="str">
            <v>0-1 Miles</v>
          </cell>
        </row>
        <row r="2827">
          <cell r="A2827">
            <v>13825</v>
          </cell>
          <cell r="B2827">
            <v>187</v>
          </cell>
          <cell r="C2827" t="str">
            <v>AW00013825</v>
          </cell>
          <cell r="D2827"/>
          <cell r="E2827" t="str">
            <v>Kelvin</v>
          </cell>
          <cell r="F2827" t="str">
            <v>E</v>
          </cell>
          <cell r="G2827" t="str">
            <v>Ma</v>
          </cell>
          <cell r="H2827" t="str">
            <v>Kelvin E Ma</v>
          </cell>
          <cell r="I2827" t="b">
            <v>0</v>
          </cell>
          <cell r="J2827">
            <v>30449</v>
          </cell>
          <cell r="K2827" t="str">
            <v>S</v>
          </cell>
          <cell r="L2827"/>
          <cell r="M2827" t="str">
            <v>M</v>
          </cell>
          <cell r="N2827" t="str">
            <v>kelvin34@adventure-works.com</v>
          </cell>
          <cell r="O2827">
            <v>30000</v>
          </cell>
          <cell r="P2827">
            <v>5</v>
          </cell>
          <cell r="Q2827">
            <v>5</v>
          </cell>
          <cell r="R2827" t="str">
            <v>Partial College</v>
          </cell>
          <cell r="S2827" t="str">
            <v>Estudios universitarios (en curso)</v>
          </cell>
          <cell r="T2827" t="str">
            <v>Baccalauréat</v>
          </cell>
          <cell r="U2827" t="str">
            <v>Clerical</v>
          </cell>
          <cell r="V2827" t="str">
            <v>Administrativo</v>
          </cell>
          <cell r="W2827" t="str">
            <v>Employé</v>
          </cell>
          <cell r="X2827" t="str">
            <v>1</v>
          </cell>
          <cell r="Y2827">
            <v>2</v>
          </cell>
          <cell r="Z2827" t="str">
            <v>50, rue Royale</v>
          </cell>
          <cell r="AA2827"/>
          <cell r="AB2827" t="str">
            <v>1 (11) 500 555-0194</v>
          </cell>
          <cell r="AC2827">
            <v>41511</v>
          </cell>
          <cell r="AD2827" t="str">
            <v>0-1 Miles</v>
          </cell>
        </row>
        <row r="2828">
          <cell r="A2828">
            <v>13826</v>
          </cell>
          <cell r="B2828">
            <v>127</v>
          </cell>
          <cell r="C2828" t="str">
            <v>AW00013826</v>
          </cell>
          <cell r="D2828"/>
          <cell r="E2828" t="str">
            <v>Candice</v>
          </cell>
          <cell r="F2828"/>
          <cell r="G2828" t="str">
            <v>He</v>
          </cell>
          <cell r="H2828" t="str">
            <v>Candice  He</v>
          </cell>
          <cell r="I2828" t="b">
            <v>0</v>
          </cell>
          <cell r="J2828">
            <v>30461</v>
          </cell>
          <cell r="K2828" t="str">
            <v>S</v>
          </cell>
          <cell r="L2828"/>
          <cell r="M2828" t="str">
            <v>F</v>
          </cell>
          <cell r="N2828" t="str">
            <v>candice2@adventure-works.com</v>
          </cell>
          <cell r="O2828">
            <v>30000</v>
          </cell>
          <cell r="P2828">
            <v>0</v>
          </cell>
          <cell r="Q2828">
            <v>0</v>
          </cell>
          <cell r="R2828" t="str">
            <v>Partial College</v>
          </cell>
          <cell r="S2828" t="str">
            <v>Estudios universitarios (en curso)</v>
          </cell>
          <cell r="T2828" t="str">
            <v>Baccalauréat</v>
          </cell>
          <cell r="U2828" t="str">
            <v>Clerical</v>
          </cell>
          <cell r="V2828" t="str">
            <v>Administrativo</v>
          </cell>
          <cell r="W2828" t="str">
            <v>Employé</v>
          </cell>
          <cell r="X2828" t="str">
            <v>0</v>
          </cell>
          <cell r="Y2828">
            <v>1</v>
          </cell>
          <cell r="Z2828" t="str">
            <v>Rotthäuser Weg 100</v>
          </cell>
          <cell r="AA2828"/>
          <cell r="AB2828" t="str">
            <v>1 (11) 500 555-0114</v>
          </cell>
          <cell r="AC2828">
            <v>41584</v>
          </cell>
          <cell r="AD2828" t="str">
            <v>0-1 Miles</v>
          </cell>
        </row>
        <row r="2829">
          <cell r="A2829">
            <v>13827</v>
          </cell>
          <cell r="B2829">
            <v>131</v>
          </cell>
          <cell r="C2829" t="str">
            <v>AW00013827</v>
          </cell>
          <cell r="D2829"/>
          <cell r="E2829" t="str">
            <v>Nathan</v>
          </cell>
          <cell r="F2829" t="str">
            <v>L</v>
          </cell>
          <cell r="G2829" t="str">
            <v>Harris</v>
          </cell>
          <cell r="H2829" t="str">
            <v>Nathan L Harris</v>
          </cell>
          <cell r="I2829" t="b">
            <v>0</v>
          </cell>
          <cell r="J2829">
            <v>30406</v>
          </cell>
          <cell r="K2829" t="str">
            <v>M</v>
          </cell>
          <cell r="L2829"/>
          <cell r="M2829" t="str">
            <v>M</v>
          </cell>
          <cell r="N2829" t="str">
            <v>nathan71@adventure-works.com</v>
          </cell>
          <cell r="O2829">
            <v>30000</v>
          </cell>
          <cell r="P2829">
            <v>0</v>
          </cell>
          <cell r="Q2829">
            <v>0</v>
          </cell>
          <cell r="R2829" t="str">
            <v>Partial College</v>
          </cell>
          <cell r="S2829" t="str">
            <v>Estudios universitarios (en curso)</v>
          </cell>
          <cell r="T2829" t="str">
            <v>Baccalauréat</v>
          </cell>
          <cell r="U2829" t="str">
            <v>Clerical</v>
          </cell>
          <cell r="V2829" t="str">
            <v>Administrativo</v>
          </cell>
          <cell r="W2829" t="str">
            <v>Employé</v>
          </cell>
          <cell r="X2829" t="str">
            <v>0</v>
          </cell>
          <cell r="Y2829">
            <v>1</v>
          </cell>
          <cell r="Z2829" t="str">
            <v>Am Karlshof 8228</v>
          </cell>
          <cell r="AA2829"/>
          <cell r="AB2829" t="str">
            <v>1 (11) 500 555-0115</v>
          </cell>
          <cell r="AC2829">
            <v>41472</v>
          </cell>
          <cell r="AD2829" t="str">
            <v>0-1 Miles</v>
          </cell>
        </row>
        <row r="2830">
          <cell r="A2830">
            <v>13828</v>
          </cell>
          <cell r="B2830">
            <v>167</v>
          </cell>
          <cell r="C2830" t="str">
            <v>AW00013828</v>
          </cell>
          <cell r="D2830"/>
          <cell r="E2830" t="str">
            <v>Jessie</v>
          </cell>
          <cell r="F2830" t="str">
            <v>R</v>
          </cell>
          <cell r="G2830" t="str">
            <v>Travers</v>
          </cell>
          <cell r="H2830" t="str">
            <v>Jessie R Travers</v>
          </cell>
          <cell r="I2830" t="b">
            <v>0</v>
          </cell>
          <cell r="J2830">
            <v>30318</v>
          </cell>
          <cell r="K2830" t="str">
            <v>S</v>
          </cell>
          <cell r="L2830"/>
          <cell r="M2830" t="str">
            <v>F</v>
          </cell>
          <cell r="N2830" t="str">
            <v>jessie31@adventure-works.com</v>
          </cell>
          <cell r="O2830">
            <v>30000</v>
          </cell>
          <cell r="P2830">
            <v>0</v>
          </cell>
          <cell r="Q2830">
            <v>0</v>
          </cell>
          <cell r="R2830" t="str">
            <v>Partial College</v>
          </cell>
          <cell r="S2830" t="str">
            <v>Estudios universitarios (en curso)</v>
          </cell>
          <cell r="T2830" t="str">
            <v>Baccalauréat</v>
          </cell>
          <cell r="U2830" t="str">
            <v>Clerical</v>
          </cell>
          <cell r="V2830" t="str">
            <v>Administrativo</v>
          </cell>
          <cell r="W2830" t="str">
            <v>Employé</v>
          </cell>
          <cell r="X2830" t="str">
            <v>1</v>
          </cell>
          <cell r="Y2830">
            <v>1</v>
          </cell>
          <cell r="Z2830" t="str">
            <v>Lieblingsweg 245</v>
          </cell>
          <cell r="AA2830"/>
          <cell r="AB2830" t="str">
            <v>1 (11) 500 555-0179</v>
          </cell>
          <cell r="AC2830">
            <v>41578</v>
          </cell>
          <cell r="AD2830" t="str">
            <v>2-5 Miles</v>
          </cell>
        </row>
        <row r="2831">
          <cell r="A2831">
            <v>13829</v>
          </cell>
          <cell r="B2831">
            <v>119</v>
          </cell>
          <cell r="C2831" t="str">
            <v>AW00013829</v>
          </cell>
          <cell r="D2831"/>
          <cell r="E2831" t="str">
            <v>Randall</v>
          </cell>
          <cell r="F2831" t="str">
            <v>T</v>
          </cell>
          <cell r="G2831" t="str">
            <v>Carlson</v>
          </cell>
          <cell r="H2831" t="str">
            <v>Randall T Carlson</v>
          </cell>
          <cell r="I2831" t="b">
            <v>0</v>
          </cell>
          <cell r="J2831">
            <v>30202</v>
          </cell>
          <cell r="K2831" t="str">
            <v>S</v>
          </cell>
          <cell r="L2831"/>
          <cell r="M2831" t="str">
            <v>M</v>
          </cell>
          <cell r="N2831" t="str">
            <v>randall20@adventure-works.com</v>
          </cell>
          <cell r="O2831">
            <v>30000</v>
          </cell>
          <cell r="P2831">
            <v>0</v>
          </cell>
          <cell r="Q2831">
            <v>0</v>
          </cell>
          <cell r="R2831" t="str">
            <v>Partial College</v>
          </cell>
          <cell r="S2831" t="str">
            <v>Estudios universitarios (en curso)</v>
          </cell>
          <cell r="T2831" t="str">
            <v>Baccalauréat</v>
          </cell>
          <cell r="U2831" t="str">
            <v>Clerical</v>
          </cell>
          <cell r="V2831" t="str">
            <v>Administrativo</v>
          </cell>
          <cell r="W2831" t="str">
            <v>Employé</v>
          </cell>
          <cell r="X2831" t="str">
            <v>0</v>
          </cell>
          <cell r="Y2831">
            <v>1</v>
          </cell>
          <cell r="Z2831" t="str">
            <v>Lützowplatz 5928</v>
          </cell>
          <cell r="AA2831"/>
          <cell r="AB2831" t="str">
            <v>1 (11) 500 555-0113</v>
          </cell>
          <cell r="AC2831">
            <v>40707</v>
          </cell>
          <cell r="AD2831" t="str">
            <v>0-1 Miles</v>
          </cell>
        </row>
        <row r="2832">
          <cell r="A2832">
            <v>13830</v>
          </cell>
          <cell r="B2832">
            <v>237</v>
          </cell>
          <cell r="C2832" t="str">
            <v>AW00013830</v>
          </cell>
          <cell r="D2832"/>
          <cell r="E2832" t="str">
            <v>Andrea</v>
          </cell>
          <cell r="F2832"/>
          <cell r="G2832" t="str">
            <v>Cox</v>
          </cell>
          <cell r="H2832" t="str">
            <v>Andrea  Cox</v>
          </cell>
          <cell r="I2832" t="b">
            <v>0</v>
          </cell>
          <cell r="J2832">
            <v>30347</v>
          </cell>
          <cell r="K2832" t="str">
            <v>S</v>
          </cell>
          <cell r="L2832"/>
          <cell r="M2832" t="str">
            <v>F</v>
          </cell>
          <cell r="N2832" t="str">
            <v>andrea11@adventure-works.com</v>
          </cell>
          <cell r="O2832">
            <v>30000</v>
          </cell>
          <cell r="P2832">
            <v>0</v>
          </cell>
          <cell r="Q2832">
            <v>0</v>
          </cell>
          <cell r="R2832" t="str">
            <v>Partial College</v>
          </cell>
          <cell r="S2832" t="str">
            <v>Estudios universitarios (en curso)</v>
          </cell>
          <cell r="T2832" t="str">
            <v>Baccalauréat</v>
          </cell>
          <cell r="U2832" t="str">
            <v>Clerical</v>
          </cell>
          <cell r="V2832" t="str">
            <v>Administrativo</v>
          </cell>
          <cell r="W2832" t="str">
            <v>Employé</v>
          </cell>
          <cell r="X2832" t="str">
            <v>0</v>
          </cell>
          <cell r="Y2832">
            <v>1</v>
          </cell>
          <cell r="Z2832" t="str">
            <v>1318 Pinehurst Court</v>
          </cell>
          <cell r="AA2832"/>
          <cell r="AB2832" t="str">
            <v>1 (11) 500 555-0136</v>
          </cell>
          <cell r="AC2832">
            <v>41619</v>
          </cell>
          <cell r="AD2832" t="str">
            <v>2-5 Miles</v>
          </cell>
        </row>
        <row r="2833">
          <cell r="A2833">
            <v>13831</v>
          </cell>
          <cell r="B2833">
            <v>212</v>
          </cell>
          <cell r="C2833" t="str">
            <v>AW00013831</v>
          </cell>
          <cell r="D2833"/>
          <cell r="E2833" t="str">
            <v>Eddie</v>
          </cell>
          <cell r="F2833" t="str">
            <v>A</v>
          </cell>
          <cell r="G2833" t="str">
            <v>Alvarez</v>
          </cell>
          <cell r="H2833" t="str">
            <v>Eddie A Alvarez</v>
          </cell>
          <cell r="I2833" t="b">
            <v>0</v>
          </cell>
          <cell r="J2833">
            <v>29725</v>
          </cell>
          <cell r="K2833" t="str">
            <v>S</v>
          </cell>
          <cell r="L2833"/>
          <cell r="M2833" t="str">
            <v>M</v>
          </cell>
          <cell r="N2833" t="str">
            <v>eddie5@adventure-works.com</v>
          </cell>
          <cell r="O2833">
            <v>20000</v>
          </cell>
          <cell r="P2833">
            <v>0</v>
          </cell>
          <cell r="Q2833">
            <v>0</v>
          </cell>
          <cell r="R2833" t="str">
            <v>High School</v>
          </cell>
          <cell r="S2833" t="str">
            <v>Educación secundaria</v>
          </cell>
          <cell r="T2833" t="str">
            <v>Bac + 2</v>
          </cell>
          <cell r="U2833" t="str">
            <v>Manual</v>
          </cell>
          <cell r="V2833" t="str">
            <v>Obrero</v>
          </cell>
          <cell r="W2833" t="str">
            <v>Ouvrier</v>
          </cell>
          <cell r="X2833" t="str">
            <v>1</v>
          </cell>
          <cell r="Y2833">
            <v>1</v>
          </cell>
          <cell r="Z2833" t="str">
            <v>67bis, boulevard du Montparnasse</v>
          </cell>
          <cell r="AA2833"/>
          <cell r="AB2833" t="str">
            <v>1 (11) 500 555-0111</v>
          </cell>
          <cell r="AC2833">
            <v>41339</v>
          </cell>
          <cell r="AD2833" t="str">
            <v>2-5 Miles</v>
          </cell>
        </row>
        <row r="2834">
          <cell r="A2834">
            <v>13832</v>
          </cell>
          <cell r="B2834">
            <v>216</v>
          </cell>
          <cell r="C2834" t="str">
            <v>AW00013832</v>
          </cell>
          <cell r="D2834"/>
          <cell r="E2834" t="str">
            <v>Priscilla</v>
          </cell>
          <cell r="F2834" t="str">
            <v>R</v>
          </cell>
          <cell r="G2834" t="str">
            <v>Raji</v>
          </cell>
          <cell r="H2834" t="str">
            <v>Priscilla R Raji</v>
          </cell>
          <cell r="I2834" t="b">
            <v>0</v>
          </cell>
          <cell r="J2834">
            <v>29884</v>
          </cell>
          <cell r="K2834" t="str">
            <v>S</v>
          </cell>
          <cell r="L2834"/>
          <cell r="M2834" t="str">
            <v>F</v>
          </cell>
          <cell r="N2834" t="str">
            <v>priscilla20@adventure-works.com</v>
          </cell>
          <cell r="O2834">
            <v>20000</v>
          </cell>
          <cell r="P2834">
            <v>0</v>
          </cell>
          <cell r="Q2834">
            <v>0</v>
          </cell>
          <cell r="R2834" t="str">
            <v>High School</v>
          </cell>
          <cell r="S2834" t="str">
            <v>Educación secundaria</v>
          </cell>
          <cell r="T2834" t="str">
            <v>Bac + 2</v>
          </cell>
          <cell r="U2834" t="str">
            <v>Manual</v>
          </cell>
          <cell r="V2834" t="str">
            <v>Obrero</v>
          </cell>
          <cell r="W2834" t="str">
            <v>Ouvrier</v>
          </cell>
          <cell r="X2834" t="str">
            <v>0</v>
          </cell>
          <cell r="Y2834">
            <v>1</v>
          </cell>
          <cell r="Z2834" t="str">
            <v>51, rue Henri Gagnon</v>
          </cell>
          <cell r="AA2834"/>
          <cell r="AB2834" t="str">
            <v>1 (11) 500 555-0125</v>
          </cell>
          <cell r="AC2834">
            <v>41353</v>
          </cell>
          <cell r="AD2834" t="str">
            <v>5-10 Miles</v>
          </cell>
        </row>
        <row r="2835">
          <cell r="A2835">
            <v>13833</v>
          </cell>
          <cell r="B2835">
            <v>221</v>
          </cell>
          <cell r="C2835" t="str">
            <v>AW00013833</v>
          </cell>
          <cell r="D2835"/>
          <cell r="E2835" t="str">
            <v>Noah</v>
          </cell>
          <cell r="F2835" t="str">
            <v>C</v>
          </cell>
          <cell r="G2835" t="str">
            <v>Lewis</v>
          </cell>
          <cell r="H2835" t="str">
            <v>Noah C Lewis</v>
          </cell>
          <cell r="I2835" t="b">
            <v>0</v>
          </cell>
          <cell r="J2835">
            <v>29864</v>
          </cell>
          <cell r="K2835" t="str">
            <v>S</v>
          </cell>
          <cell r="L2835"/>
          <cell r="M2835" t="str">
            <v>M</v>
          </cell>
          <cell r="N2835" t="str">
            <v>noah68@adventure-works.com</v>
          </cell>
          <cell r="O2835">
            <v>20000</v>
          </cell>
          <cell r="P2835">
            <v>0</v>
          </cell>
          <cell r="Q2835">
            <v>0</v>
          </cell>
          <cell r="R2835" t="str">
            <v>High School</v>
          </cell>
          <cell r="S2835" t="str">
            <v>Educación secundaria</v>
          </cell>
          <cell r="T2835" t="str">
            <v>Bac + 2</v>
          </cell>
          <cell r="U2835" t="str">
            <v>Manual</v>
          </cell>
          <cell r="V2835" t="str">
            <v>Obrero</v>
          </cell>
          <cell r="W2835" t="str">
            <v>Ouvrier</v>
          </cell>
          <cell r="X2835" t="str">
            <v>0</v>
          </cell>
          <cell r="Y2835">
            <v>1</v>
          </cell>
          <cell r="Z2835" t="str">
            <v>95, impasse Notre-Dame</v>
          </cell>
          <cell r="AA2835"/>
          <cell r="AB2835" t="str">
            <v>1 (11) 500 555-0118</v>
          </cell>
          <cell r="AC2835">
            <v>41596</v>
          </cell>
          <cell r="AD2835" t="str">
            <v>1-2 Miles</v>
          </cell>
        </row>
        <row r="2836">
          <cell r="A2836">
            <v>13834</v>
          </cell>
          <cell r="B2836">
            <v>212</v>
          </cell>
          <cell r="C2836" t="str">
            <v>AW00013834</v>
          </cell>
          <cell r="D2836"/>
          <cell r="E2836" t="str">
            <v>Naomi</v>
          </cell>
          <cell r="F2836"/>
          <cell r="G2836" t="str">
            <v>Suarez</v>
          </cell>
          <cell r="H2836" t="str">
            <v>Naomi  Suarez</v>
          </cell>
          <cell r="I2836" t="b">
            <v>0</v>
          </cell>
          <cell r="J2836">
            <v>29945</v>
          </cell>
          <cell r="K2836" t="str">
            <v>S</v>
          </cell>
          <cell r="L2836"/>
          <cell r="M2836" t="str">
            <v>F</v>
          </cell>
          <cell r="N2836" t="str">
            <v>naomi19@adventure-works.com</v>
          </cell>
          <cell r="O2836">
            <v>20000</v>
          </cell>
          <cell r="P2836">
            <v>0</v>
          </cell>
          <cell r="Q2836">
            <v>0</v>
          </cell>
          <cell r="R2836" t="str">
            <v>High School</v>
          </cell>
          <cell r="S2836" t="str">
            <v>Educación secundaria</v>
          </cell>
          <cell r="T2836" t="str">
            <v>Bac + 2</v>
          </cell>
          <cell r="U2836" t="str">
            <v>Manual</v>
          </cell>
          <cell r="V2836" t="str">
            <v>Obrero</v>
          </cell>
          <cell r="W2836" t="str">
            <v>Ouvrier</v>
          </cell>
          <cell r="X2836" t="str">
            <v>0</v>
          </cell>
          <cell r="Y2836">
            <v>1</v>
          </cell>
          <cell r="Z2836" t="str">
            <v>7126, avenue de l´Europe</v>
          </cell>
          <cell r="AA2836"/>
          <cell r="AB2836" t="str">
            <v>1 (11) 500 555-0135</v>
          </cell>
          <cell r="AC2836">
            <v>41587</v>
          </cell>
          <cell r="AD2836" t="str">
            <v>5-10 Miles</v>
          </cell>
        </row>
        <row r="2837">
          <cell r="A2837">
            <v>13835</v>
          </cell>
          <cell r="B2837">
            <v>196</v>
          </cell>
          <cell r="C2837" t="str">
            <v>AW00013835</v>
          </cell>
          <cell r="D2837"/>
          <cell r="E2837" t="str">
            <v>Hailey</v>
          </cell>
          <cell r="F2837"/>
          <cell r="G2837" t="str">
            <v>Brooks</v>
          </cell>
          <cell r="H2837" t="str">
            <v>Hailey  Brooks</v>
          </cell>
          <cell r="I2837" t="b">
            <v>0</v>
          </cell>
          <cell r="J2837">
            <v>29830</v>
          </cell>
          <cell r="K2837" t="str">
            <v>S</v>
          </cell>
          <cell r="L2837"/>
          <cell r="M2837" t="str">
            <v>F</v>
          </cell>
          <cell r="N2837" t="str">
            <v>hailey19@adventure-works.com</v>
          </cell>
          <cell r="O2837">
            <v>20000</v>
          </cell>
          <cell r="P2837">
            <v>0</v>
          </cell>
          <cell r="Q2837">
            <v>0</v>
          </cell>
          <cell r="R2837" t="str">
            <v>High School</v>
          </cell>
          <cell r="S2837" t="str">
            <v>Educación secundaria</v>
          </cell>
          <cell r="T2837" t="str">
            <v>Bac + 2</v>
          </cell>
          <cell r="U2837" t="str">
            <v>Manual</v>
          </cell>
          <cell r="V2837" t="str">
            <v>Obrero</v>
          </cell>
          <cell r="W2837" t="str">
            <v>Ouvrier</v>
          </cell>
          <cell r="X2837" t="str">
            <v>0</v>
          </cell>
          <cell r="Y2837">
            <v>1</v>
          </cell>
          <cell r="Z2837" t="str">
            <v>90, route de Marseille</v>
          </cell>
          <cell r="AA2837"/>
          <cell r="AB2837" t="str">
            <v>1 (11) 500 555-0173</v>
          </cell>
          <cell r="AC2837">
            <v>41514</v>
          </cell>
          <cell r="AD2837" t="str">
            <v>1-2 Miles</v>
          </cell>
        </row>
        <row r="2838">
          <cell r="A2838">
            <v>13836</v>
          </cell>
          <cell r="B2838">
            <v>120</v>
          </cell>
          <cell r="C2838" t="str">
            <v>AW00013836</v>
          </cell>
          <cell r="D2838"/>
          <cell r="E2838" t="str">
            <v>Dominic</v>
          </cell>
          <cell r="F2838" t="str">
            <v>C</v>
          </cell>
          <cell r="G2838" t="str">
            <v>Sara</v>
          </cell>
          <cell r="H2838" t="str">
            <v>Dominic C Sara</v>
          </cell>
          <cell r="I2838" t="b">
            <v>0</v>
          </cell>
          <cell r="J2838">
            <v>29864</v>
          </cell>
          <cell r="K2838" t="str">
            <v>S</v>
          </cell>
          <cell r="L2838"/>
          <cell r="M2838" t="str">
            <v>M</v>
          </cell>
          <cell r="N2838" t="str">
            <v>dominic10@adventure-works.com</v>
          </cell>
          <cell r="O2838">
            <v>30000</v>
          </cell>
          <cell r="P2838">
            <v>0</v>
          </cell>
          <cell r="Q2838">
            <v>0</v>
          </cell>
          <cell r="R2838" t="str">
            <v>Partial College</v>
          </cell>
          <cell r="S2838" t="str">
            <v>Estudios universitarios (en curso)</v>
          </cell>
          <cell r="T2838" t="str">
            <v>Baccalauréat</v>
          </cell>
          <cell r="U2838" t="str">
            <v>Clerical</v>
          </cell>
          <cell r="V2838" t="str">
            <v>Administrativo</v>
          </cell>
          <cell r="W2838" t="str">
            <v>Employé</v>
          </cell>
          <cell r="X2838" t="str">
            <v>0</v>
          </cell>
          <cell r="Y2838">
            <v>1</v>
          </cell>
          <cell r="Z2838" t="str">
            <v>Altendorfer Straße 70</v>
          </cell>
          <cell r="AA2838"/>
          <cell r="AB2838" t="str">
            <v>1 (11) 500 555-0113</v>
          </cell>
          <cell r="AC2838">
            <v>40695</v>
          </cell>
          <cell r="AD2838" t="str">
            <v>0-1 Miles</v>
          </cell>
        </row>
        <row r="2839">
          <cell r="A2839">
            <v>13837</v>
          </cell>
          <cell r="B2839">
            <v>120</v>
          </cell>
          <cell r="C2839" t="str">
            <v>AW00013837</v>
          </cell>
          <cell r="D2839"/>
          <cell r="E2839" t="str">
            <v>Alyssa</v>
          </cell>
          <cell r="F2839"/>
          <cell r="G2839" t="str">
            <v>Lee</v>
          </cell>
          <cell r="H2839" t="str">
            <v>Alyssa  Lee</v>
          </cell>
          <cell r="I2839" t="b">
            <v>0</v>
          </cell>
          <cell r="J2839">
            <v>29992</v>
          </cell>
          <cell r="K2839" t="str">
            <v>S</v>
          </cell>
          <cell r="L2839"/>
          <cell r="M2839" t="str">
            <v>F</v>
          </cell>
          <cell r="N2839" t="str">
            <v>alyssa22@adventure-works.com</v>
          </cell>
          <cell r="O2839">
            <v>30000</v>
          </cell>
          <cell r="P2839">
            <v>0</v>
          </cell>
          <cell r="Q2839">
            <v>0</v>
          </cell>
          <cell r="R2839" t="str">
            <v>Partial College</v>
          </cell>
          <cell r="S2839" t="str">
            <v>Estudios universitarios (en curso)</v>
          </cell>
          <cell r="T2839" t="str">
            <v>Baccalauréat</v>
          </cell>
          <cell r="U2839" t="str">
            <v>Clerical</v>
          </cell>
          <cell r="V2839" t="str">
            <v>Administrativo</v>
          </cell>
          <cell r="W2839" t="str">
            <v>Employé</v>
          </cell>
          <cell r="X2839" t="str">
            <v>1</v>
          </cell>
          <cell r="Y2839">
            <v>1</v>
          </cell>
          <cell r="Z2839" t="str">
            <v>Buergermeister-ulrich-str 123</v>
          </cell>
          <cell r="AA2839"/>
          <cell r="AB2839" t="str">
            <v>1 (11) 500 555-0113</v>
          </cell>
          <cell r="AC2839">
            <v>41590</v>
          </cell>
          <cell r="AD2839" t="str">
            <v>2-5 Miles</v>
          </cell>
        </row>
        <row r="2840">
          <cell r="A2840">
            <v>13838</v>
          </cell>
          <cell r="B2840">
            <v>263</v>
          </cell>
          <cell r="C2840" t="str">
            <v>AW00013838</v>
          </cell>
          <cell r="D2840"/>
          <cell r="E2840" t="str">
            <v>Jill</v>
          </cell>
          <cell r="F2840"/>
          <cell r="G2840" t="str">
            <v>Rubio</v>
          </cell>
          <cell r="H2840" t="str">
            <v>Jill  Rubio</v>
          </cell>
          <cell r="I2840" t="b">
            <v>0</v>
          </cell>
          <cell r="J2840">
            <v>29945</v>
          </cell>
          <cell r="K2840" t="str">
            <v>S</v>
          </cell>
          <cell r="L2840"/>
          <cell r="M2840" t="str">
            <v>F</v>
          </cell>
          <cell r="N2840" t="str">
            <v>jill29@adventure-works.com</v>
          </cell>
          <cell r="O2840">
            <v>30000</v>
          </cell>
          <cell r="P2840">
            <v>0</v>
          </cell>
          <cell r="Q2840">
            <v>0</v>
          </cell>
          <cell r="R2840" t="str">
            <v>Partial College</v>
          </cell>
          <cell r="S2840" t="str">
            <v>Estudios universitarios (en curso)</v>
          </cell>
          <cell r="T2840" t="str">
            <v>Baccalauréat</v>
          </cell>
          <cell r="U2840" t="str">
            <v>Clerical</v>
          </cell>
          <cell r="V2840" t="str">
            <v>Administrativo</v>
          </cell>
          <cell r="W2840" t="str">
            <v>Employé</v>
          </cell>
          <cell r="X2840" t="str">
            <v>0</v>
          </cell>
          <cell r="Y2840">
            <v>1</v>
          </cell>
          <cell r="Z2840" t="str">
            <v>1153 Loma Linda</v>
          </cell>
          <cell r="AA2840"/>
          <cell r="AB2840" t="str">
            <v>1 (11) 500 555-0160</v>
          </cell>
          <cell r="AC2840">
            <v>41528</v>
          </cell>
          <cell r="AD2840" t="str">
            <v>2-5 Miles</v>
          </cell>
        </row>
        <row r="2841">
          <cell r="A2841">
            <v>13839</v>
          </cell>
          <cell r="B2841">
            <v>206</v>
          </cell>
          <cell r="C2841" t="str">
            <v>AW00013839</v>
          </cell>
          <cell r="D2841"/>
          <cell r="E2841" t="str">
            <v>Manuel</v>
          </cell>
          <cell r="F2841"/>
          <cell r="G2841" t="str">
            <v>Madan</v>
          </cell>
          <cell r="H2841" t="str">
            <v>Manuel  Madan</v>
          </cell>
          <cell r="I2841" t="b">
            <v>0</v>
          </cell>
          <cell r="J2841">
            <v>29103</v>
          </cell>
          <cell r="K2841" t="str">
            <v>S</v>
          </cell>
          <cell r="L2841"/>
          <cell r="M2841" t="str">
            <v>M</v>
          </cell>
          <cell r="N2841" t="str">
            <v>manuel6@adventure-works.com</v>
          </cell>
          <cell r="O2841">
            <v>10000</v>
          </cell>
          <cell r="P2841">
            <v>0</v>
          </cell>
          <cell r="Q2841">
            <v>0</v>
          </cell>
          <cell r="R2841" t="str">
            <v>Partial High School</v>
          </cell>
          <cell r="S2841" t="str">
            <v>Educación secundaria (en curso)</v>
          </cell>
          <cell r="T2841" t="str">
            <v>Niveau bac</v>
          </cell>
          <cell r="U2841" t="str">
            <v>Manual</v>
          </cell>
          <cell r="V2841" t="str">
            <v>Obrero</v>
          </cell>
          <cell r="W2841" t="str">
            <v>Ouvrier</v>
          </cell>
          <cell r="X2841" t="str">
            <v>0</v>
          </cell>
          <cell r="Y2841">
            <v>2</v>
          </cell>
          <cell r="Z2841" t="str">
            <v>59bis, boulevard du Montparnasse</v>
          </cell>
          <cell r="AA2841"/>
          <cell r="AB2841" t="str">
            <v>1 (11) 500 555-0125</v>
          </cell>
          <cell r="AC2841">
            <v>40942</v>
          </cell>
          <cell r="AD2841" t="str">
            <v>0-1 Miles</v>
          </cell>
        </row>
        <row r="2842">
          <cell r="A2842">
            <v>13840</v>
          </cell>
          <cell r="B2842">
            <v>191</v>
          </cell>
          <cell r="C2842" t="str">
            <v>AW00013840</v>
          </cell>
          <cell r="D2842"/>
          <cell r="E2842" t="str">
            <v>Tommy</v>
          </cell>
          <cell r="F2842"/>
          <cell r="G2842" t="str">
            <v>Pal</v>
          </cell>
          <cell r="H2842" t="str">
            <v>Tommy  Pal</v>
          </cell>
          <cell r="I2842" t="b">
            <v>0</v>
          </cell>
          <cell r="J2842">
            <v>29129</v>
          </cell>
          <cell r="K2842" t="str">
            <v>M</v>
          </cell>
          <cell r="L2842"/>
          <cell r="M2842" t="str">
            <v>M</v>
          </cell>
          <cell r="N2842" t="str">
            <v>tommy9@adventure-works.com</v>
          </cell>
          <cell r="O2842">
            <v>10000</v>
          </cell>
          <cell r="P2842">
            <v>0</v>
          </cell>
          <cell r="Q2842">
            <v>0</v>
          </cell>
          <cell r="R2842" t="str">
            <v>Partial High School</v>
          </cell>
          <cell r="S2842" t="str">
            <v>Educación secundaria (en curso)</v>
          </cell>
          <cell r="T2842" t="str">
            <v>Niveau bac</v>
          </cell>
          <cell r="U2842" t="str">
            <v>Manual</v>
          </cell>
          <cell r="V2842" t="str">
            <v>Obrero</v>
          </cell>
          <cell r="W2842" t="str">
            <v>Ouvrier</v>
          </cell>
          <cell r="X2842" t="str">
            <v>1</v>
          </cell>
          <cell r="Y2842">
            <v>2</v>
          </cell>
          <cell r="Z2842" t="str">
            <v>70, allée des Princes</v>
          </cell>
          <cell r="AA2842"/>
          <cell r="AB2842" t="str">
            <v>1 (11) 500 555-0145</v>
          </cell>
          <cell r="AC2842">
            <v>40964</v>
          </cell>
          <cell r="AD2842" t="str">
            <v>0-1 Miles</v>
          </cell>
        </row>
        <row r="2843">
          <cell r="A2843">
            <v>13841</v>
          </cell>
          <cell r="B2843">
            <v>278</v>
          </cell>
          <cell r="C2843" t="str">
            <v>AW00013841</v>
          </cell>
          <cell r="D2843"/>
          <cell r="E2843" t="str">
            <v>Clayton</v>
          </cell>
          <cell r="F2843"/>
          <cell r="G2843" t="str">
            <v>Kumar</v>
          </cell>
          <cell r="H2843" t="str">
            <v>Clayton  Kumar</v>
          </cell>
          <cell r="I2843" t="b">
            <v>0</v>
          </cell>
          <cell r="J2843">
            <v>29040</v>
          </cell>
          <cell r="K2843" t="str">
            <v>S</v>
          </cell>
          <cell r="L2843"/>
          <cell r="M2843" t="str">
            <v>M</v>
          </cell>
          <cell r="N2843" t="str">
            <v>clayton26@adventure-works.com</v>
          </cell>
          <cell r="O2843">
            <v>20000</v>
          </cell>
          <cell r="P2843">
            <v>0</v>
          </cell>
          <cell r="Q2843">
            <v>0</v>
          </cell>
          <cell r="R2843" t="str">
            <v>Partial High School</v>
          </cell>
          <cell r="S2843" t="str">
            <v>Educación secundaria (en curso)</v>
          </cell>
          <cell r="T2843" t="str">
            <v>Niveau bac</v>
          </cell>
          <cell r="U2843" t="str">
            <v>Manual</v>
          </cell>
          <cell r="V2843" t="str">
            <v>Obrero</v>
          </cell>
          <cell r="W2843" t="str">
            <v>Ouvrier</v>
          </cell>
          <cell r="X2843" t="str">
            <v>0</v>
          </cell>
          <cell r="Y2843">
            <v>2</v>
          </cell>
          <cell r="Z2843" t="str">
            <v>7753 Liana Lane</v>
          </cell>
          <cell r="AA2843"/>
          <cell r="AB2843" t="str">
            <v>1 (11) 500 555-0116</v>
          </cell>
          <cell r="AC2843">
            <v>40624</v>
          </cell>
          <cell r="AD2843" t="str">
            <v>1-2 Miles</v>
          </cell>
        </row>
        <row r="2844">
          <cell r="A2844">
            <v>13842</v>
          </cell>
          <cell r="B2844">
            <v>156</v>
          </cell>
          <cell r="C2844" t="str">
            <v>AW00013842</v>
          </cell>
          <cell r="D2844"/>
          <cell r="E2844" t="str">
            <v>Kenneth</v>
          </cell>
          <cell r="F2844" t="str">
            <v>J</v>
          </cell>
          <cell r="G2844" t="str">
            <v>Xie</v>
          </cell>
          <cell r="H2844" t="str">
            <v>Kenneth J Xie</v>
          </cell>
          <cell r="I2844" t="b">
            <v>0</v>
          </cell>
          <cell r="J2844">
            <v>31240</v>
          </cell>
          <cell r="K2844" t="str">
            <v>S</v>
          </cell>
          <cell r="L2844"/>
          <cell r="M2844" t="str">
            <v>M</v>
          </cell>
          <cell r="N2844" t="str">
            <v>kenneth3@adventure-works.com</v>
          </cell>
          <cell r="O2844">
            <v>20000</v>
          </cell>
          <cell r="P2844">
            <v>0</v>
          </cell>
          <cell r="Q2844">
            <v>0</v>
          </cell>
          <cell r="R2844" t="str">
            <v>Partial High School</v>
          </cell>
          <cell r="S2844" t="str">
            <v>Educación secundaria (en curso)</v>
          </cell>
          <cell r="T2844" t="str">
            <v>Niveau bac</v>
          </cell>
          <cell r="U2844" t="str">
            <v>Manual</v>
          </cell>
          <cell r="V2844" t="str">
            <v>Obrero</v>
          </cell>
          <cell r="W2844" t="str">
            <v>Ouvrier</v>
          </cell>
          <cell r="X2844" t="str">
            <v>0</v>
          </cell>
          <cell r="Y2844">
            <v>2</v>
          </cell>
          <cell r="Z2844" t="str">
            <v>Hochstr 8111</v>
          </cell>
          <cell r="AA2844"/>
          <cell r="AB2844" t="str">
            <v>1 (11) 500 555-0124</v>
          </cell>
          <cell r="AC2844">
            <v>40709</v>
          </cell>
          <cell r="AD2844" t="str">
            <v>0-1 Miles</v>
          </cell>
        </row>
        <row r="2845">
          <cell r="A2845">
            <v>13843</v>
          </cell>
          <cell r="B2845">
            <v>208</v>
          </cell>
          <cell r="C2845" t="str">
            <v>AW00013843</v>
          </cell>
          <cell r="D2845"/>
          <cell r="E2845" t="str">
            <v>Warren</v>
          </cell>
          <cell r="F2845" t="str">
            <v>E</v>
          </cell>
          <cell r="G2845" t="str">
            <v>Xie</v>
          </cell>
          <cell r="H2845" t="str">
            <v>Warren E Xie</v>
          </cell>
          <cell r="I2845" t="b">
            <v>0</v>
          </cell>
          <cell r="J2845">
            <v>29574</v>
          </cell>
          <cell r="K2845" t="str">
            <v>S</v>
          </cell>
          <cell r="L2845"/>
          <cell r="M2845" t="str">
            <v>M</v>
          </cell>
          <cell r="N2845" t="str">
            <v>warren38@adventure-works.com</v>
          </cell>
          <cell r="O2845">
            <v>30000</v>
          </cell>
          <cell r="P2845">
            <v>0</v>
          </cell>
          <cell r="Q2845">
            <v>0</v>
          </cell>
          <cell r="R2845" t="str">
            <v>Partial College</v>
          </cell>
          <cell r="S2845" t="str">
            <v>Estudios universitarios (en curso)</v>
          </cell>
          <cell r="T2845" t="str">
            <v>Baccalauréat</v>
          </cell>
          <cell r="U2845" t="str">
            <v>Clerical</v>
          </cell>
          <cell r="V2845" t="str">
            <v>Administrativo</v>
          </cell>
          <cell r="W2845" t="str">
            <v>Employé</v>
          </cell>
          <cell r="X2845" t="str">
            <v>0</v>
          </cell>
          <cell r="Y2845">
            <v>1</v>
          </cell>
          <cell r="Z2845" t="str">
            <v>855, rue Basse-du-Rocher</v>
          </cell>
          <cell r="AA2845"/>
          <cell r="AB2845" t="str">
            <v>1 (11) 500 555-0181</v>
          </cell>
          <cell r="AC2845">
            <v>41344</v>
          </cell>
          <cell r="AD2845" t="str">
            <v>0-1 Miles</v>
          </cell>
        </row>
        <row r="2846">
          <cell r="A2846">
            <v>13844</v>
          </cell>
          <cell r="B2846">
            <v>151</v>
          </cell>
          <cell r="C2846" t="str">
            <v>AW00013844</v>
          </cell>
          <cell r="D2846"/>
          <cell r="E2846" t="str">
            <v>Phillip</v>
          </cell>
          <cell r="F2846" t="str">
            <v>H</v>
          </cell>
          <cell r="G2846" t="str">
            <v>Mehta</v>
          </cell>
          <cell r="H2846" t="str">
            <v>Phillip H Mehta</v>
          </cell>
          <cell r="I2846" t="b">
            <v>0</v>
          </cell>
          <cell r="J2846">
            <v>29623</v>
          </cell>
          <cell r="K2846" t="str">
            <v>S</v>
          </cell>
          <cell r="L2846"/>
          <cell r="M2846" t="str">
            <v>M</v>
          </cell>
          <cell r="N2846" t="str">
            <v>phillip15@adventure-works.com</v>
          </cell>
          <cell r="O2846">
            <v>30000</v>
          </cell>
          <cell r="P2846">
            <v>0</v>
          </cell>
          <cell r="Q2846">
            <v>0</v>
          </cell>
          <cell r="R2846" t="str">
            <v>Partial College</v>
          </cell>
          <cell r="S2846" t="str">
            <v>Estudios universitarios (en curso)</v>
          </cell>
          <cell r="T2846" t="str">
            <v>Baccalauréat</v>
          </cell>
          <cell r="U2846" t="str">
            <v>Clerical</v>
          </cell>
          <cell r="V2846" t="str">
            <v>Administrativo</v>
          </cell>
          <cell r="W2846" t="str">
            <v>Employé</v>
          </cell>
          <cell r="X2846" t="str">
            <v>0</v>
          </cell>
          <cell r="Y2846">
            <v>1</v>
          </cell>
          <cell r="Z2846" t="str">
            <v>Postfach 77 06 06</v>
          </cell>
          <cell r="AA2846"/>
          <cell r="AB2846" t="str">
            <v>1 (11) 500 555-0132</v>
          </cell>
          <cell r="AC2846">
            <v>40720</v>
          </cell>
          <cell r="AD2846" t="str">
            <v>2-5 Miles</v>
          </cell>
        </row>
        <row r="2847">
          <cell r="A2847">
            <v>13845</v>
          </cell>
          <cell r="B2847">
            <v>241</v>
          </cell>
          <cell r="C2847" t="str">
            <v>AW00013845</v>
          </cell>
          <cell r="D2847"/>
          <cell r="E2847" t="str">
            <v>Shawn</v>
          </cell>
          <cell r="F2847" t="str">
            <v>C</v>
          </cell>
          <cell r="G2847" t="str">
            <v>Nara</v>
          </cell>
          <cell r="H2847" t="str">
            <v>Shawn C Nara</v>
          </cell>
          <cell r="I2847" t="b">
            <v>0</v>
          </cell>
          <cell r="J2847">
            <v>29700</v>
          </cell>
          <cell r="K2847" t="str">
            <v>M</v>
          </cell>
          <cell r="L2847"/>
          <cell r="M2847" t="str">
            <v>M</v>
          </cell>
          <cell r="N2847" t="str">
            <v>shawn18@adventure-works.com</v>
          </cell>
          <cell r="O2847">
            <v>40000</v>
          </cell>
          <cell r="P2847">
            <v>1</v>
          </cell>
          <cell r="Q2847">
            <v>1</v>
          </cell>
          <cell r="R2847" t="str">
            <v>Bachelors</v>
          </cell>
          <cell r="S2847" t="str">
            <v>Licenciatura</v>
          </cell>
          <cell r="T2847" t="str">
            <v>Bac + 4</v>
          </cell>
          <cell r="U2847" t="str">
            <v>Skilled Manual</v>
          </cell>
          <cell r="V2847" t="str">
            <v>Obrero especializado</v>
          </cell>
          <cell r="W2847" t="str">
            <v>Technicien</v>
          </cell>
          <cell r="X2847" t="str">
            <v>1</v>
          </cell>
          <cell r="Y2847">
            <v>0</v>
          </cell>
          <cell r="Z2847" t="str">
            <v>5497 Brandywine Way</v>
          </cell>
          <cell r="AA2847"/>
          <cell r="AB2847" t="str">
            <v>1 (11) 500 555-0170</v>
          </cell>
          <cell r="AC2847">
            <v>40627</v>
          </cell>
          <cell r="AD2847" t="str">
            <v>1-2 Miles</v>
          </cell>
        </row>
        <row r="2848">
          <cell r="A2848">
            <v>13846</v>
          </cell>
          <cell r="B2848">
            <v>261</v>
          </cell>
          <cell r="C2848" t="str">
            <v>AW00013846</v>
          </cell>
          <cell r="D2848"/>
          <cell r="E2848" t="str">
            <v>Lisa</v>
          </cell>
          <cell r="F2848" t="str">
            <v>R</v>
          </cell>
          <cell r="G2848" t="str">
            <v>Zheng</v>
          </cell>
          <cell r="H2848" t="str">
            <v>Lisa R Zheng</v>
          </cell>
          <cell r="I2848" t="b">
            <v>0</v>
          </cell>
          <cell r="J2848">
            <v>29563</v>
          </cell>
          <cell r="K2848" t="str">
            <v>M</v>
          </cell>
          <cell r="L2848"/>
          <cell r="M2848" t="str">
            <v>F</v>
          </cell>
          <cell r="N2848" t="str">
            <v>lisa22@adventure-works.com</v>
          </cell>
          <cell r="O2848">
            <v>40000</v>
          </cell>
          <cell r="P2848">
            <v>1</v>
          </cell>
          <cell r="Q2848">
            <v>1</v>
          </cell>
          <cell r="R2848" t="str">
            <v>Bachelors</v>
          </cell>
          <cell r="S2848" t="str">
            <v>Licenciatura</v>
          </cell>
          <cell r="T2848" t="str">
            <v>Bac + 4</v>
          </cell>
          <cell r="U2848" t="str">
            <v>Skilled Manual</v>
          </cell>
          <cell r="V2848" t="str">
            <v>Obrero especializado</v>
          </cell>
          <cell r="W2848" t="str">
            <v>Technicien</v>
          </cell>
          <cell r="X2848" t="str">
            <v>1</v>
          </cell>
          <cell r="Y2848">
            <v>0</v>
          </cell>
          <cell r="Z2848" t="str">
            <v>8360 Frisbie Court</v>
          </cell>
          <cell r="AA2848"/>
          <cell r="AB2848" t="str">
            <v>1 (11) 500 555-0198</v>
          </cell>
          <cell r="AC2848">
            <v>40632</v>
          </cell>
          <cell r="AD2848" t="str">
            <v>0-1 Miles</v>
          </cell>
        </row>
        <row r="2849">
          <cell r="A2849">
            <v>13847</v>
          </cell>
          <cell r="B2849">
            <v>263</v>
          </cell>
          <cell r="C2849" t="str">
            <v>AW00013847</v>
          </cell>
          <cell r="D2849"/>
          <cell r="E2849" t="str">
            <v>Kurt</v>
          </cell>
          <cell r="F2849" t="str">
            <v>G</v>
          </cell>
          <cell r="G2849" t="str">
            <v>Tang</v>
          </cell>
          <cell r="H2849" t="str">
            <v>Kurt G Tang</v>
          </cell>
          <cell r="I2849" t="b">
            <v>0</v>
          </cell>
          <cell r="J2849">
            <v>29607</v>
          </cell>
          <cell r="K2849" t="str">
            <v>M</v>
          </cell>
          <cell r="L2849"/>
          <cell r="M2849" t="str">
            <v>M</v>
          </cell>
          <cell r="N2849" t="str">
            <v>kurt3@adventure-works.com</v>
          </cell>
          <cell r="O2849">
            <v>40000</v>
          </cell>
          <cell r="P2849">
            <v>1</v>
          </cell>
          <cell r="Q2849">
            <v>1</v>
          </cell>
          <cell r="R2849" t="str">
            <v>Bachelors</v>
          </cell>
          <cell r="S2849" t="str">
            <v>Licenciatura</v>
          </cell>
          <cell r="T2849" t="str">
            <v>Bac + 4</v>
          </cell>
          <cell r="U2849" t="str">
            <v>Skilled Manual</v>
          </cell>
          <cell r="V2849" t="str">
            <v>Obrero especializado</v>
          </cell>
          <cell r="W2849" t="str">
            <v>Technicien</v>
          </cell>
          <cell r="X2849" t="str">
            <v>1</v>
          </cell>
          <cell r="Y2849">
            <v>0</v>
          </cell>
          <cell r="Z2849" t="str">
            <v>4500 Willow Dr.</v>
          </cell>
          <cell r="AA2849"/>
          <cell r="AB2849" t="str">
            <v>1 (11) 500 555-0172</v>
          </cell>
          <cell r="AC2849">
            <v>40622</v>
          </cell>
          <cell r="AD2849" t="str">
            <v>1-2 Miles</v>
          </cell>
        </row>
        <row r="2850">
          <cell r="A2850">
            <v>13848</v>
          </cell>
          <cell r="B2850">
            <v>552</v>
          </cell>
          <cell r="C2850" t="str">
            <v>AW00013848</v>
          </cell>
          <cell r="D2850"/>
          <cell r="E2850" t="str">
            <v>Melissa</v>
          </cell>
          <cell r="F2850" t="str">
            <v>W</v>
          </cell>
          <cell r="G2850" t="str">
            <v>Blue</v>
          </cell>
          <cell r="H2850" t="str">
            <v>Melissa W Blue</v>
          </cell>
          <cell r="I2850" t="b">
            <v>0</v>
          </cell>
          <cell r="J2850">
            <v>30398</v>
          </cell>
          <cell r="K2850" t="str">
            <v>S</v>
          </cell>
          <cell r="L2850"/>
          <cell r="M2850" t="str">
            <v>F</v>
          </cell>
          <cell r="N2850" t="str">
            <v>melissa36@adventure-works.com</v>
          </cell>
          <cell r="O2850">
            <v>40000</v>
          </cell>
          <cell r="P2850">
            <v>4</v>
          </cell>
          <cell r="Q2850">
            <v>4</v>
          </cell>
          <cell r="R2850" t="str">
            <v>Partial College</v>
          </cell>
          <cell r="S2850" t="str">
            <v>Estudios universitarios (en curso)</v>
          </cell>
          <cell r="T2850" t="str">
            <v>Baccalauréat</v>
          </cell>
          <cell r="U2850" t="str">
            <v>Clerical</v>
          </cell>
          <cell r="V2850" t="str">
            <v>Administrativo</v>
          </cell>
          <cell r="W2850" t="str">
            <v>Employé</v>
          </cell>
          <cell r="X2850" t="str">
            <v>1</v>
          </cell>
          <cell r="Y2850">
            <v>2</v>
          </cell>
          <cell r="Z2850" t="str">
            <v>4708 Biscayne Court</v>
          </cell>
          <cell r="AA2850"/>
          <cell r="AB2850" t="str">
            <v>474-555-0160</v>
          </cell>
          <cell r="AC2850">
            <v>41314</v>
          </cell>
          <cell r="AD2850" t="str">
            <v>0-1 Miles</v>
          </cell>
        </row>
        <row r="2851">
          <cell r="A2851">
            <v>13849</v>
          </cell>
          <cell r="B2851">
            <v>536</v>
          </cell>
          <cell r="C2851" t="str">
            <v>AW00013849</v>
          </cell>
          <cell r="D2851"/>
          <cell r="E2851" t="str">
            <v>Preston</v>
          </cell>
          <cell r="F2851"/>
          <cell r="G2851" t="str">
            <v>Rodriguez</v>
          </cell>
          <cell r="H2851" t="str">
            <v>Preston  Rodriguez</v>
          </cell>
          <cell r="I2851" t="b">
            <v>0</v>
          </cell>
          <cell r="J2851">
            <v>28368</v>
          </cell>
          <cell r="K2851" t="str">
            <v>S</v>
          </cell>
          <cell r="L2851"/>
          <cell r="M2851" t="str">
            <v>M</v>
          </cell>
          <cell r="N2851" t="str">
            <v>preston17@adventure-works.com</v>
          </cell>
          <cell r="O2851">
            <v>40000</v>
          </cell>
          <cell r="P2851">
            <v>4</v>
          </cell>
          <cell r="Q2851">
            <v>4</v>
          </cell>
          <cell r="R2851" t="str">
            <v>Partial College</v>
          </cell>
          <cell r="S2851" t="str">
            <v>Estudios universitarios (en curso)</v>
          </cell>
          <cell r="T2851" t="str">
            <v>Baccalauréat</v>
          </cell>
          <cell r="U2851" t="str">
            <v>Clerical</v>
          </cell>
          <cell r="V2851" t="str">
            <v>Administrativo</v>
          </cell>
          <cell r="W2851" t="str">
            <v>Employé</v>
          </cell>
          <cell r="X2851" t="str">
            <v>1</v>
          </cell>
          <cell r="Y2851">
            <v>2</v>
          </cell>
          <cell r="Z2851" t="str">
            <v>2288 Gingham Way</v>
          </cell>
          <cell r="AA2851"/>
          <cell r="AB2851" t="str">
            <v>845-555-0111</v>
          </cell>
          <cell r="AC2851">
            <v>41098</v>
          </cell>
          <cell r="AD2851" t="str">
            <v>1-2 Miles</v>
          </cell>
        </row>
        <row r="2852">
          <cell r="A2852">
            <v>13850</v>
          </cell>
          <cell r="B2852">
            <v>300</v>
          </cell>
          <cell r="C2852" t="str">
            <v>AW00013850</v>
          </cell>
          <cell r="D2852"/>
          <cell r="E2852" t="str">
            <v>Anthony</v>
          </cell>
          <cell r="F2852"/>
          <cell r="G2852" t="str">
            <v>Thompson</v>
          </cell>
          <cell r="H2852" t="str">
            <v>Anthony  Thompson</v>
          </cell>
          <cell r="I2852" t="b">
            <v>0</v>
          </cell>
          <cell r="J2852">
            <v>28534</v>
          </cell>
          <cell r="K2852" t="str">
            <v>S</v>
          </cell>
          <cell r="L2852"/>
          <cell r="M2852" t="str">
            <v>M</v>
          </cell>
          <cell r="N2852" t="str">
            <v>anthony1@adventure-works.com</v>
          </cell>
          <cell r="O2852">
            <v>40000</v>
          </cell>
          <cell r="P2852">
            <v>0</v>
          </cell>
          <cell r="Q2852">
            <v>0</v>
          </cell>
          <cell r="R2852" t="str">
            <v>Graduate Degree</v>
          </cell>
          <cell r="S2852" t="str">
            <v>Estudios de postgrado</v>
          </cell>
          <cell r="T2852" t="str">
            <v>Bac + 3</v>
          </cell>
          <cell r="U2852" t="str">
            <v>Skilled Manual</v>
          </cell>
          <cell r="V2852" t="str">
            <v>Obrero especializado</v>
          </cell>
          <cell r="W2852" t="str">
            <v>Technicien</v>
          </cell>
          <cell r="X2852" t="str">
            <v>0</v>
          </cell>
          <cell r="Y2852">
            <v>0</v>
          </cell>
          <cell r="Z2852" t="str">
            <v>6837 Weber Bryan St.</v>
          </cell>
          <cell r="AA2852"/>
          <cell r="AB2852" t="str">
            <v>884-555-0179</v>
          </cell>
          <cell r="AC2852">
            <v>41428</v>
          </cell>
          <cell r="AD2852" t="str">
            <v>1-2 Miles</v>
          </cell>
        </row>
        <row r="2853">
          <cell r="A2853">
            <v>13851</v>
          </cell>
          <cell r="B2853">
            <v>60</v>
          </cell>
          <cell r="C2853" t="str">
            <v>AW00013851</v>
          </cell>
          <cell r="D2853"/>
          <cell r="E2853" t="str">
            <v>Seth</v>
          </cell>
          <cell r="F2853"/>
          <cell r="G2853" t="str">
            <v>Moore</v>
          </cell>
          <cell r="H2853" t="str">
            <v>Seth  Moore</v>
          </cell>
          <cell r="I2853" t="b">
            <v>0</v>
          </cell>
          <cell r="J2853">
            <v>28495</v>
          </cell>
          <cell r="K2853" t="str">
            <v>S</v>
          </cell>
          <cell r="L2853"/>
          <cell r="M2853" t="str">
            <v>M</v>
          </cell>
          <cell r="N2853" t="str">
            <v>seth8@adventure-works.com</v>
          </cell>
          <cell r="O2853">
            <v>40000</v>
          </cell>
          <cell r="P2853">
            <v>0</v>
          </cell>
          <cell r="Q2853">
            <v>0</v>
          </cell>
          <cell r="R2853" t="str">
            <v>Graduate Degree</v>
          </cell>
          <cell r="S2853" t="str">
            <v>Estudios de postgrado</v>
          </cell>
          <cell r="T2853" t="str">
            <v>Bac + 3</v>
          </cell>
          <cell r="U2853" t="str">
            <v>Skilled Manual</v>
          </cell>
          <cell r="V2853" t="str">
            <v>Obrero especializado</v>
          </cell>
          <cell r="W2853" t="str">
            <v>Technicien</v>
          </cell>
          <cell r="X2853" t="str">
            <v>0</v>
          </cell>
          <cell r="Y2853">
            <v>0</v>
          </cell>
          <cell r="Z2853" t="str">
            <v>1059 Delta Fair Blvd.</v>
          </cell>
          <cell r="AA2853"/>
          <cell r="AB2853" t="str">
            <v>481-555-0125</v>
          </cell>
          <cell r="AC2853">
            <v>41589</v>
          </cell>
          <cell r="AD2853" t="str">
            <v>1-2 Miles</v>
          </cell>
        </row>
        <row r="2854">
          <cell r="A2854">
            <v>13852</v>
          </cell>
          <cell r="B2854">
            <v>54</v>
          </cell>
          <cell r="C2854" t="str">
            <v>AW00013852</v>
          </cell>
          <cell r="D2854"/>
          <cell r="E2854" t="str">
            <v>Ian</v>
          </cell>
          <cell r="F2854" t="str">
            <v>D</v>
          </cell>
          <cell r="G2854" t="str">
            <v>Robinson</v>
          </cell>
          <cell r="H2854" t="str">
            <v>Ian D Robinson</v>
          </cell>
          <cell r="I2854" t="b">
            <v>0</v>
          </cell>
          <cell r="J2854">
            <v>28703</v>
          </cell>
          <cell r="K2854" t="str">
            <v>S</v>
          </cell>
          <cell r="L2854"/>
          <cell r="M2854" t="str">
            <v>M</v>
          </cell>
          <cell r="N2854" t="str">
            <v>ian16@adventure-works.com</v>
          </cell>
          <cell r="O2854">
            <v>50000</v>
          </cell>
          <cell r="P2854">
            <v>0</v>
          </cell>
          <cell r="Q2854">
            <v>0</v>
          </cell>
          <cell r="R2854" t="str">
            <v>Graduate Degree</v>
          </cell>
          <cell r="S2854" t="str">
            <v>Estudios de postgrado</v>
          </cell>
          <cell r="T2854" t="str">
            <v>Bac + 3</v>
          </cell>
          <cell r="U2854" t="str">
            <v>Skilled Manual</v>
          </cell>
          <cell r="V2854" t="str">
            <v>Obrero especializado</v>
          </cell>
          <cell r="W2854" t="str">
            <v>Technicien</v>
          </cell>
          <cell r="X2854" t="str">
            <v>1</v>
          </cell>
          <cell r="Y2854">
            <v>0</v>
          </cell>
          <cell r="Z2854" t="str">
            <v>6463 Landover Ln</v>
          </cell>
          <cell r="AA2854"/>
          <cell r="AB2854" t="str">
            <v>813-555-0130</v>
          </cell>
          <cell r="AC2854">
            <v>41606</v>
          </cell>
          <cell r="AD2854" t="str">
            <v>1-2 Miles</v>
          </cell>
        </row>
        <row r="2855">
          <cell r="A2855">
            <v>13853</v>
          </cell>
          <cell r="B2855">
            <v>56</v>
          </cell>
          <cell r="C2855" t="str">
            <v>AW00013853</v>
          </cell>
          <cell r="D2855"/>
          <cell r="E2855" t="str">
            <v>Connor</v>
          </cell>
          <cell r="F2855" t="str">
            <v>R</v>
          </cell>
          <cell r="G2855" t="str">
            <v>Zhang</v>
          </cell>
          <cell r="H2855" t="str">
            <v>Connor R Zhang</v>
          </cell>
          <cell r="I2855" t="b">
            <v>0</v>
          </cell>
          <cell r="J2855">
            <v>28962</v>
          </cell>
          <cell r="K2855" t="str">
            <v>S</v>
          </cell>
          <cell r="L2855"/>
          <cell r="M2855" t="str">
            <v>M</v>
          </cell>
          <cell r="N2855" t="str">
            <v>connor18@adventure-works.com</v>
          </cell>
          <cell r="O2855">
            <v>50000</v>
          </cell>
          <cell r="P2855">
            <v>0</v>
          </cell>
          <cell r="Q2855">
            <v>0</v>
          </cell>
          <cell r="R2855" t="str">
            <v>Graduate Degree</v>
          </cell>
          <cell r="S2855" t="str">
            <v>Estudios de postgrado</v>
          </cell>
          <cell r="T2855" t="str">
            <v>Bac + 3</v>
          </cell>
          <cell r="U2855" t="str">
            <v>Skilled Manual</v>
          </cell>
          <cell r="V2855" t="str">
            <v>Obrero especializado</v>
          </cell>
          <cell r="W2855" t="str">
            <v>Technicien</v>
          </cell>
          <cell r="X2855" t="str">
            <v>0</v>
          </cell>
          <cell r="Y2855">
            <v>0</v>
          </cell>
          <cell r="Z2855" t="str">
            <v>2923 Napa St</v>
          </cell>
          <cell r="AA2855"/>
          <cell r="AB2855" t="str">
            <v>861-555-0111</v>
          </cell>
          <cell r="AC2855">
            <v>41621</v>
          </cell>
          <cell r="AD2855" t="str">
            <v>1-2 Miles</v>
          </cell>
        </row>
        <row r="2856">
          <cell r="A2856">
            <v>13854</v>
          </cell>
          <cell r="B2856">
            <v>307</v>
          </cell>
          <cell r="C2856" t="str">
            <v>AW00013854</v>
          </cell>
          <cell r="D2856"/>
          <cell r="E2856" t="str">
            <v>Kyle</v>
          </cell>
          <cell r="F2856"/>
          <cell r="G2856" t="str">
            <v>Parker</v>
          </cell>
          <cell r="H2856" t="str">
            <v>Kyle  Parker</v>
          </cell>
          <cell r="I2856" t="b">
            <v>0</v>
          </cell>
          <cell r="J2856">
            <v>28984</v>
          </cell>
          <cell r="K2856" t="str">
            <v>M</v>
          </cell>
          <cell r="L2856"/>
          <cell r="M2856" t="str">
            <v>M</v>
          </cell>
          <cell r="N2856" t="str">
            <v>kyle29@adventure-works.com</v>
          </cell>
          <cell r="O2856">
            <v>50000</v>
          </cell>
          <cell r="P2856">
            <v>1</v>
          </cell>
          <cell r="Q2856">
            <v>0</v>
          </cell>
          <cell r="R2856" t="str">
            <v>Graduate Degree</v>
          </cell>
          <cell r="S2856" t="str">
            <v>Estudios de postgrado</v>
          </cell>
          <cell r="T2856" t="str">
            <v>Bac + 3</v>
          </cell>
          <cell r="U2856" t="str">
            <v>Skilled Manual</v>
          </cell>
          <cell r="V2856" t="str">
            <v>Obrero especializado</v>
          </cell>
          <cell r="W2856" t="str">
            <v>Technicien</v>
          </cell>
          <cell r="X2856" t="str">
            <v>1</v>
          </cell>
          <cell r="Y2856">
            <v>0</v>
          </cell>
          <cell r="Z2856" t="str">
            <v>8447 East Lake Court</v>
          </cell>
          <cell r="AA2856"/>
          <cell r="AB2856" t="str">
            <v>132-555-0146</v>
          </cell>
          <cell r="AC2856">
            <v>41114</v>
          </cell>
          <cell r="AD2856" t="str">
            <v>0-1 Miles</v>
          </cell>
        </row>
        <row r="2857">
          <cell r="A2857">
            <v>13855</v>
          </cell>
          <cell r="B2857">
            <v>310</v>
          </cell>
          <cell r="C2857" t="str">
            <v>AW00013855</v>
          </cell>
          <cell r="D2857"/>
          <cell r="E2857" t="str">
            <v>Sarah</v>
          </cell>
          <cell r="F2857" t="str">
            <v>C</v>
          </cell>
          <cell r="G2857" t="str">
            <v>Washington</v>
          </cell>
          <cell r="H2857" t="str">
            <v>Sarah C Washington</v>
          </cell>
          <cell r="I2857" t="b">
            <v>0</v>
          </cell>
          <cell r="J2857">
            <v>30896</v>
          </cell>
          <cell r="K2857" t="str">
            <v>S</v>
          </cell>
          <cell r="L2857"/>
          <cell r="M2857" t="str">
            <v>F</v>
          </cell>
          <cell r="N2857" t="str">
            <v>sarah38@adventure-works.com</v>
          </cell>
          <cell r="O2857">
            <v>50000</v>
          </cell>
          <cell r="P2857">
            <v>1</v>
          </cell>
          <cell r="Q2857">
            <v>0</v>
          </cell>
          <cell r="R2857" t="str">
            <v>Graduate Degree</v>
          </cell>
          <cell r="S2857" t="str">
            <v>Estudios de postgrado</v>
          </cell>
          <cell r="T2857" t="str">
            <v>Bac + 3</v>
          </cell>
          <cell r="U2857" t="str">
            <v>Skilled Manual</v>
          </cell>
          <cell r="V2857" t="str">
            <v>Obrero especializado</v>
          </cell>
          <cell r="W2857" t="str">
            <v>Technicien</v>
          </cell>
          <cell r="X2857" t="str">
            <v>1</v>
          </cell>
          <cell r="Y2857">
            <v>0</v>
          </cell>
          <cell r="Z2857" t="str">
            <v>2887 Pinecrest Court</v>
          </cell>
          <cell r="AA2857"/>
          <cell r="AB2857" t="str">
            <v>368-555-0136</v>
          </cell>
          <cell r="AC2857">
            <v>41112</v>
          </cell>
          <cell r="AD2857" t="str">
            <v>0-1 Miles</v>
          </cell>
        </row>
        <row r="2858">
          <cell r="A2858">
            <v>13856</v>
          </cell>
          <cell r="B2858">
            <v>336</v>
          </cell>
          <cell r="C2858" t="str">
            <v>AW00013856</v>
          </cell>
          <cell r="D2858"/>
          <cell r="E2858" t="str">
            <v>Ian</v>
          </cell>
          <cell r="F2858"/>
          <cell r="G2858" t="str">
            <v>Scott</v>
          </cell>
          <cell r="H2858" t="str">
            <v>Ian  Scott</v>
          </cell>
          <cell r="I2858" t="b">
            <v>0</v>
          </cell>
          <cell r="J2858">
            <v>28023</v>
          </cell>
          <cell r="K2858" t="str">
            <v>S</v>
          </cell>
          <cell r="L2858"/>
          <cell r="M2858" t="str">
            <v>M</v>
          </cell>
          <cell r="N2858" t="str">
            <v>ian28@adventure-works.com</v>
          </cell>
          <cell r="O2858">
            <v>40000</v>
          </cell>
          <cell r="P2858">
            <v>4</v>
          </cell>
          <cell r="Q2858">
            <v>4</v>
          </cell>
          <cell r="R2858" t="str">
            <v>High School</v>
          </cell>
          <cell r="S2858" t="str">
            <v>Educación secundaria</v>
          </cell>
          <cell r="T2858" t="str">
            <v>Bac + 2</v>
          </cell>
          <cell r="U2858" t="str">
            <v>Skilled Manual</v>
          </cell>
          <cell r="V2858" t="str">
            <v>Obrero especializado</v>
          </cell>
          <cell r="W2858" t="str">
            <v>Technicien</v>
          </cell>
          <cell r="X2858" t="str">
            <v>1</v>
          </cell>
          <cell r="Y2858">
            <v>3</v>
          </cell>
          <cell r="Z2858" t="str">
            <v>9845 Oxford Place</v>
          </cell>
          <cell r="AA2858"/>
          <cell r="AB2858" t="str">
            <v>729-555-0153</v>
          </cell>
          <cell r="AC2858">
            <v>41102</v>
          </cell>
          <cell r="AD2858" t="str">
            <v>10+ Miles</v>
          </cell>
        </row>
        <row r="2859">
          <cell r="A2859">
            <v>13857</v>
          </cell>
          <cell r="B2859">
            <v>553</v>
          </cell>
          <cell r="C2859" t="str">
            <v>AW00013857</v>
          </cell>
          <cell r="D2859"/>
          <cell r="E2859" t="str">
            <v>Victoria</v>
          </cell>
          <cell r="F2859" t="str">
            <v>A</v>
          </cell>
          <cell r="G2859" t="str">
            <v>Thompson</v>
          </cell>
          <cell r="H2859" t="str">
            <v>Victoria A Thompson</v>
          </cell>
          <cell r="I2859" t="b">
            <v>0</v>
          </cell>
          <cell r="J2859">
            <v>28096</v>
          </cell>
          <cell r="K2859" t="str">
            <v>M</v>
          </cell>
          <cell r="L2859"/>
          <cell r="M2859" t="str">
            <v>F</v>
          </cell>
          <cell r="N2859" t="str">
            <v>victoria16@adventure-works.com</v>
          </cell>
          <cell r="O2859">
            <v>60000</v>
          </cell>
          <cell r="P2859">
            <v>1</v>
          </cell>
          <cell r="Q2859">
            <v>1</v>
          </cell>
          <cell r="R2859" t="str">
            <v>Graduate Degree</v>
          </cell>
          <cell r="S2859" t="str">
            <v>Estudios de postgrado</v>
          </cell>
          <cell r="T2859" t="str">
            <v>Bac + 3</v>
          </cell>
          <cell r="U2859" t="str">
            <v>Skilled Manual</v>
          </cell>
          <cell r="V2859" t="str">
            <v>Obrero especializado</v>
          </cell>
          <cell r="W2859" t="str">
            <v>Technicien</v>
          </cell>
          <cell r="X2859" t="str">
            <v>1</v>
          </cell>
          <cell r="Y2859">
            <v>0</v>
          </cell>
          <cell r="Z2859" t="str">
            <v>835 Heights Ave.</v>
          </cell>
          <cell r="AA2859"/>
          <cell r="AB2859" t="str">
            <v>150-555-0158</v>
          </cell>
          <cell r="AC2859">
            <v>41618</v>
          </cell>
          <cell r="AD2859" t="str">
            <v>0-1 Miles</v>
          </cell>
        </row>
        <row r="2860">
          <cell r="A2860">
            <v>13858</v>
          </cell>
          <cell r="B2860">
            <v>359</v>
          </cell>
          <cell r="C2860" t="str">
            <v>AW00013858</v>
          </cell>
          <cell r="D2860"/>
          <cell r="E2860" t="str">
            <v>Melanie</v>
          </cell>
          <cell r="F2860" t="str">
            <v>M</v>
          </cell>
          <cell r="G2860" t="str">
            <v>Richardson</v>
          </cell>
          <cell r="H2860" t="str">
            <v>Melanie M Richardson</v>
          </cell>
          <cell r="I2860" t="b">
            <v>0</v>
          </cell>
          <cell r="J2860">
            <v>30024</v>
          </cell>
          <cell r="K2860" t="str">
            <v>M</v>
          </cell>
          <cell r="L2860"/>
          <cell r="M2860" t="str">
            <v>F</v>
          </cell>
          <cell r="N2860" t="str">
            <v>melanie35@adventure-works.com</v>
          </cell>
          <cell r="O2860">
            <v>60000</v>
          </cell>
          <cell r="P2860">
            <v>1</v>
          </cell>
          <cell r="Q2860">
            <v>1</v>
          </cell>
          <cell r="R2860" t="str">
            <v>Graduate Degree</v>
          </cell>
          <cell r="S2860" t="str">
            <v>Estudios de postgrado</v>
          </cell>
          <cell r="T2860" t="str">
            <v>Bac + 3</v>
          </cell>
          <cell r="U2860" t="str">
            <v>Skilled Manual</v>
          </cell>
          <cell r="V2860" t="str">
            <v>Obrero especializado</v>
          </cell>
          <cell r="W2860" t="str">
            <v>Technicien</v>
          </cell>
          <cell r="X2860" t="str">
            <v>1</v>
          </cell>
          <cell r="Y2860">
            <v>0</v>
          </cell>
          <cell r="Z2860" t="str">
            <v>3200 Sandalwood Dr</v>
          </cell>
          <cell r="AA2860"/>
          <cell r="AB2860" t="str">
            <v>154-555-0137</v>
          </cell>
          <cell r="AC2860">
            <v>41496</v>
          </cell>
          <cell r="AD2860" t="str">
            <v>1-2 Miles</v>
          </cell>
        </row>
        <row r="2861">
          <cell r="A2861">
            <v>13859</v>
          </cell>
          <cell r="B2861">
            <v>302</v>
          </cell>
          <cell r="C2861" t="str">
            <v>AW00013859</v>
          </cell>
          <cell r="D2861"/>
          <cell r="E2861" t="str">
            <v>Kristin</v>
          </cell>
          <cell r="F2861"/>
          <cell r="G2861" t="str">
            <v>Deng</v>
          </cell>
          <cell r="H2861" t="str">
            <v>Kristin  Deng</v>
          </cell>
          <cell r="I2861" t="b">
            <v>0</v>
          </cell>
          <cell r="J2861">
            <v>28002</v>
          </cell>
          <cell r="K2861" t="str">
            <v>M</v>
          </cell>
          <cell r="L2861"/>
          <cell r="M2861" t="str">
            <v>F</v>
          </cell>
          <cell r="N2861" t="str">
            <v>kristin3@adventure-works.com</v>
          </cell>
          <cell r="O2861">
            <v>60000</v>
          </cell>
          <cell r="P2861">
            <v>1</v>
          </cell>
          <cell r="Q2861">
            <v>1</v>
          </cell>
          <cell r="R2861" t="str">
            <v>Graduate Degree</v>
          </cell>
          <cell r="S2861" t="str">
            <v>Estudios de postgrado</v>
          </cell>
          <cell r="T2861" t="str">
            <v>Bac + 3</v>
          </cell>
          <cell r="U2861" t="str">
            <v>Skilled Manual</v>
          </cell>
          <cell r="V2861" t="str">
            <v>Obrero especializado</v>
          </cell>
          <cell r="W2861" t="str">
            <v>Technicien</v>
          </cell>
          <cell r="X2861" t="str">
            <v>1</v>
          </cell>
          <cell r="Y2861">
            <v>0</v>
          </cell>
          <cell r="Z2861" t="str">
            <v>4490 Chablis Court</v>
          </cell>
          <cell r="AA2861"/>
          <cell r="AB2861" t="str">
            <v>575-555-0134</v>
          </cell>
          <cell r="AC2861">
            <v>41632</v>
          </cell>
          <cell r="AD2861" t="str">
            <v>0-1 Miles</v>
          </cell>
        </row>
        <row r="2862">
          <cell r="A2862">
            <v>13860</v>
          </cell>
          <cell r="B2862">
            <v>50</v>
          </cell>
          <cell r="C2862" t="str">
            <v>AW00013860</v>
          </cell>
          <cell r="D2862"/>
          <cell r="E2862" t="str">
            <v>Olivia</v>
          </cell>
          <cell r="F2862" t="str">
            <v>S</v>
          </cell>
          <cell r="G2862" t="str">
            <v>Watson</v>
          </cell>
          <cell r="H2862" t="str">
            <v>Olivia S Watson</v>
          </cell>
          <cell r="I2862" t="b">
            <v>0</v>
          </cell>
          <cell r="J2862">
            <v>28619</v>
          </cell>
          <cell r="K2862" t="str">
            <v>M</v>
          </cell>
          <cell r="L2862"/>
          <cell r="M2862" t="str">
            <v>F</v>
          </cell>
          <cell r="N2862" t="str">
            <v>olivia44@adventure-works.com</v>
          </cell>
          <cell r="O2862">
            <v>40000</v>
          </cell>
          <cell r="P2862">
            <v>1</v>
          </cell>
          <cell r="Q2862">
            <v>1</v>
          </cell>
          <cell r="R2862" t="str">
            <v>Graduate Degree</v>
          </cell>
          <cell r="S2862" t="str">
            <v>Estudios de postgrado</v>
          </cell>
          <cell r="T2862" t="str">
            <v>Bac + 3</v>
          </cell>
          <cell r="U2862" t="str">
            <v>Skilled Manual</v>
          </cell>
          <cell r="V2862" t="str">
            <v>Obrero especializado</v>
          </cell>
          <cell r="W2862" t="str">
            <v>Technicien</v>
          </cell>
          <cell r="X2862" t="str">
            <v>1</v>
          </cell>
          <cell r="Y2862">
            <v>0</v>
          </cell>
          <cell r="Z2862" t="str">
            <v>2515 Live Oak</v>
          </cell>
          <cell r="AA2862"/>
          <cell r="AB2862" t="str">
            <v>454-555-0183</v>
          </cell>
          <cell r="AC2862">
            <v>41306</v>
          </cell>
          <cell r="AD2862" t="str">
            <v>1-2 Miles</v>
          </cell>
        </row>
        <row r="2863">
          <cell r="A2863">
            <v>13861</v>
          </cell>
          <cell r="B2863">
            <v>635</v>
          </cell>
          <cell r="C2863" t="str">
            <v>AW00013861</v>
          </cell>
          <cell r="D2863"/>
          <cell r="E2863" t="str">
            <v>Hailey</v>
          </cell>
          <cell r="F2863" t="str">
            <v>L</v>
          </cell>
          <cell r="G2863" t="str">
            <v>Rogers</v>
          </cell>
          <cell r="H2863" t="str">
            <v>Hailey L Rogers</v>
          </cell>
          <cell r="I2863" t="b">
            <v>0</v>
          </cell>
          <cell r="J2863">
            <v>30567</v>
          </cell>
          <cell r="K2863" t="str">
            <v>M</v>
          </cell>
          <cell r="L2863"/>
          <cell r="M2863" t="str">
            <v>F</v>
          </cell>
          <cell r="N2863" t="str">
            <v>hailey2@adventure-works.com</v>
          </cell>
          <cell r="O2863">
            <v>60000</v>
          </cell>
          <cell r="P2863">
            <v>1</v>
          </cell>
          <cell r="Q2863">
            <v>0</v>
          </cell>
          <cell r="R2863" t="str">
            <v>Graduate Degree</v>
          </cell>
          <cell r="S2863" t="str">
            <v>Estudios de postgrado</v>
          </cell>
          <cell r="T2863" t="str">
            <v>Bac + 3</v>
          </cell>
          <cell r="U2863" t="str">
            <v>Skilled Manual</v>
          </cell>
          <cell r="V2863" t="str">
            <v>Obrero especializado</v>
          </cell>
          <cell r="W2863" t="str">
            <v>Technicien</v>
          </cell>
          <cell r="X2863" t="str">
            <v>1</v>
          </cell>
          <cell r="Y2863">
            <v>0</v>
          </cell>
          <cell r="Z2863" t="str">
            <v>7106 Cynthia Drive</v>
          </cell>
          <cell r="AA2863"/>
          <cell r="AB2863" t="str">
            <v>509-555-0143</v>
          </cell>
          <cell r="AC2863">
            <v>41485</v>
          </cell>
          <cell r="AD2863" t="str">
            <v>0-1 Miles</v>
          </cell>
        </row>
        <row r="2864">
          <cell r="A2864">
            <v>13862</v>
          </cell>
          <cell r="B2864">
            <v>298</v>
          </cell>
          <cell r="C2864" t="str">
            <v>AW00013862</v>
          </cell>
          <cell r="D2864"/>
          <cell r="E2864" t="str">
            <v>Andrew</v>
          </cell>
          <cell r="F2864" t="str">
            <v>M</v>
          </cell>
          <cell r="G2864" t="str">
            <v>Walker</v>
          </cell>
          <cell r="H2864" t="str">
            <v>Andrew M Walker</v>
          </cell>
          <cell r="I2864" t="b">
            <v>0</v>
          </cell>
          <cell r="J2864">
            <v>28644</v>
          </cell>
          <cell r="K2864" t="str">
            <v>M</v>
          </cell>
          <cell r="L2864"/>
          <cell r="M2864" t="str">
            <v>M</v>
          </cell>
          <cell r="N2864" t="str">
            <v>andrew30@adventure-works.com</v>
          </cell>
          <cell r="O2864">
            <v>60000</v>
          </cell>
          <cell r="P2864">
            <v>1</v>
          </cell>
          <cell r="Q2864">
            <v>0</v>
          </cell>
          <cell r="R2864" t="str">
            <v>Graduate Degree</v>
          </cell>
          <cell r="S2864" t="str">
            <v>Estudios de postgrado</v>
          </cell>
          <cell r="T2864" t="str">
            <v>Bac + 3</v>
          </cell>
          <cell r="U2864" t="str">
            <v>Skilled Manual</v>
          </cell>
          <cell r="V2864" t="str">
            <v>Obrero especializado</v>
          </cell>
          <cell r="W2864" t="str">
            <v>Technicien</v>
          </cell>
          <cell r="X2864" t="str">
            <v>1</v>
          </cell>
          <cell r="Y2864">
            <v>0</v>
          </cell>
          <cell r="Z2864" t="str">
            <v>6774 Bonanza</v>
          </cell>
          <cell r="AA2864"/>
          <cell r="AB2864" t="str">
            <v>851-555-0118</v>
          </cell>
          <cell r="AC2864">
            <v>41113</v>
          </cell>
          <cell r="AD2864" t="str">
            <v>2-5 Miles</v>
          </cell>
        </row>
        <row r="2865">
          <cell r="A2865">
            <v>13863</v>
          </cell>
          <cell r="B2865">
            <v>299</v>
          </cell>
          <cell r="C2865" t="str">
            <v>AW00013863</v>
          </cell>
          <cell r="D2865"/>
          <cell r="E2865" t="str">
            <v>Kevin</v>
          </cell>
          <cell r="F2865" t="str">
            <v>L</v>
          </cell>
          <cell r="G2865" t="str">
            <v>Long</v>
          </cell>
          <cell r="H2865" t="str">
            <v>Kevin L Long</v>
          </cell>
          <cell r="I2865" t="b">
            <v>0</v>
          </cell>
          <cell r="J2865">
            <v>28324</v>
          </cell>
          <cell r="K2865" t="str">
            <v>M</v>
          </cell>
          <cell r="L2865"/>
          <cell r="M2865" t="str">
            <v>M</v>
          </cell>
          <cell r="N2865" t="str">
            <v>kevin12@adventure-works.com</v>
          </cell>
          <cell r="O2865">
            <v>60000</v>
          </cell>
          <cell r="P2865">
            <v>1</v>
          </cell>
          <cell r="Q2865">
            <v>0</v>
          </cell>
          <cell r="R2865" t="str">
            <v>Graduate Degree</v>
          </cell>
          <cell r="S2865" t="str">
            <v>Estudios de postgrado</v>
          </cell>
          <cell r="T2865" t="str">
            <v>Bac + 3</v>
          </cell>
          <cell r="U2865" t="str">
            <v>Skilled Manual</v>
          </cell>
          <cell r="V2865" t="str">
            <v>Obrero especializado</v>
          </cell>
          <cell r="W2865" t="str">
            <v>Technicien</v>
          </cell>
          <cell r="X2865" t="str">
            <v>1</v>
          </cell>
          <cell r="Y2865">
            <v>0</v>
          </cell>
          <cell r="Z2865" t="str">
            <v>3378 Coldwater Drive</v>
          </cell>
          <cell r="AA2865"/>
          <cell r="AB2865" t="str">
            <v>637-555-0121</v>
          </cell>
          <cell r="AC2865">
            <v>41525</v>
          </cell>
          <cell r="AD2865" t="str">
            <v>2-5 Miles</v>
          </cell>
        </row>
        <row r="2866">
          <cell r="A2866">
            <v>13864</v>
          </cell>
          <cell r="B2866">
            <v>299</v>
          </cell>
          <cell r="C2866" t="str">
            <v>AW00013864</v>
          </cell>
          <cell r="D2866"/>
          <cell r="E2866" t="str">
            <v>Robin</v>
          </cell>
          <cell r="F2866" t="str">
            <v>H</v>
          </cell>
          <cell r="G2866" t="str">
            <v>Torres</v>
          </cell>
          <cell r="H2866" t="str">
            <v>Robin H Torres</v>
          </cell>
          <cell r="I2866" t="b">
            <v>0</v>
          </cell>
          <cell r="J2866">
            <v>30608</v>
          </cell>
          <cell r="K2866" t="str">
            <v>M</v>
          </cell>
          <cell r="L2866"/>
          <cell r="M2866" t="str">
            <v>F</v>
          </cell>
          <cell r="N2866" t="str">
            <v>robin8@adventure-works.com</v>
          </cell>
          <cell r="O2866">
            <v>60000</v>
          </cell>
          <cell r="P2866">
            <v>1</v>
          </cell>
          <cell r="Q2866">
            <v>0</v>
          </cell>
          <cell r="R2866" t="str">
            <v>Graduate Degree</v>
          </cell>
          <cell r="S2866" t="str">
            <v>Estudios de postgrado</v>
          </cell>
          <cell r="T2866" t="str">
            <v>Bac + 3</v>
          </cell>
          <cell r="U2866" t="str">
            <v>Skilled Manual</v>
          </cell>
          <cell r="V2866" t="str">
            <v>Obrero especializado</v>
          </cell>
          <cell r="W2866" t="str">
            <v>Technicien</v>
          </cell>
          <cell r="X2866" t="str">
            <v>1</v>
          </cell>
          <cell r="Y2866">
            <v>0</v>
          </cell>
          <cell r="Z2866" t="str">
            <v>5022 Euclid Ave.</v>
          </cell>
          <cell r="AA2866"/>
          <cell r="AB2866" t="str">
            <v>981-555-0119</v>
          </cell>
          <cell r="AC2866">
            <v>41461</v>
          </cell>
          <cell r="AD2866" t="str">
            <v>0-1 Miles</v>
          </cell>
        </row>
        <row r="2867">
          <cell r="A2867">
            <v>13865</v>
          </cell>
          <cell r="B2867">
            <v>347</v>
          </cell>
          <cell r="C2867" t="str">
            <v>AW00013865</v>
          </cell>
          <cell r="D2867"/>
          <cell r="E2867" t="str">
            <v>Mariah</v>
          </cell>
          <cell r="F2867"/>
          <cell r="G2867" t="str">
            <v>Foster</v>
          </cell>
          <cell r="H2867" t="str">
            <v>Mariah  Foster</v>
          </cell>
          <cell r="I2867" t="b">
            <v>0</v>
          </cell>
          <cell r="J2867">
            <v>28480</v>
          </cell>
          <cell r="K2867" t="str">
            <v>M</v>
          </cell>
          <cell r="L2867"/>
          <cell r="M2867" t="str">
            <v>F</v>
          </cell>
          <cell r="N2867" t="str">
            <v>mariah21@adventure-works.com</v>
          </cell>
          <cell r="O2867">
            <v>70000</v>
          </cell>
          <cell r="P2867">
            <v>2</v>
          </cell>
          <cell r="Q2867">
            <v>0</v>
          </cell>
          <cell r="R2867" t="str">
            <v>Graduate Degree</v>
          </cell>
          <cell r="S2867" t="str">
            <v>Estudios de postgrado</v>
          </cell>
          <cell r="T2867" t="str">
            <v>Bac + 3</v>
          </cell>
          <cell r="U2867" t="str">
            <v>Professional</v>
          </cell>
          <cell r="V2867" t="str">
            <v>Profesional</v>
          </cell>
          <cell r="W2867" t="str">
            <v>Cadre</v>
          </cell>
          <cell r="X2867" t="str">
            <v>1</v>
          </cell>
          <cell r="Y2867">
            <v>0</v>
          </cell>
          <cell r="Z2867" t="str">
            <v>3794 Francine Court</v>
          </cell>
          <cell r="AA2867"/>
          <cell r="AB2867" t="str">
            <v>381-555-0157</v>
          </cell>
          <cell r="AC2867">
            <v>41121</v>
          </cell>
          <cell r="AD2867" t="str">
            <v>2-5 Miles</v>
          </cell>
        </row>
        <row r="2868">
          <cell r="A2868">
            <v>13866</v>
          </cell>
          <cell r="B2868">
            <v>359</v>
          </cell>
          <cell r="C2868" t="str">
            <v>AW00013866</v>
          </cell>
          <cell r="D2868"/>
          <cell r="E2868" t="str">
            <v>Mya</v>
          </cell>
          <cell r="F2868"/>
          <cell r="G2868" t="str">
            <v>Butler</v>
          </cell>
          <cell r="H2868" t="str">
            <v>Mya  Butler</v>
          </cell>
          <cell r="I2868" t="b">
            <v>0</v>
          </cell>
          <cell r="J2868">
            <v>28534</v>
          </cell>
          <cell r="K2868" t="str">
            <v>M</v>
          </cell>
          <cell r="L2868"/>
          <cell r="M2868" t="str">
            <v>F</v>
          </cell>
          <cell r="N2868" t="str">
            <v>mya14@adventure-works.com</v>
          </cell>
          <cell r="O2868">
            <v>70000</v>
          </cell>
          <cell r="P2868">
            <v>2</v>
          </cell>
          <cell r="Q2868">
            <v>0</v>
          </cell>
          <cell r="R2868" t="str">
            <v>Graduate Degree</v>
          </cell>
          <cell r="S2868" t="str">
            <v>Estudios de postgrado</v>
          </cell>
          <cell r="T2868" t="str">
            <v>Bac + 3</v>
          </cell>
          <cell r="U2868" t="str">
            <v>Professional</v>
          </cell>
          <cell r="V2868" t="str">
            <v>Profesional</v>
          </cell>
          <cell r="W2868" t="str">
            <v>Cadre</v>
          </cell>
          <cell r="X2868" t="str">
            <v>1</v>
          </cell>
          <cell r="Y2868">
            <v>0</v>
          </cell>
          <cell r="Z2868" t="str">
            <v>6049 Flora Ave</v>
          </cell>
          <cell r="AA2868"/>
          <cell r="AB2868" t="str">
            <v>957-555-0128</v>
          </cell>
          <cell r="AC2868">
            <v>41134</v>
          </cell>
          <cell r="AD2868" t="str">
            <v>0-1 Miles</v>
          </cell>
        </row>
        <row r="2869">
          <cell r="A2869">
            <v>13867</v>
          </cell>
          <cell r="B2869">
            <v>626</v>
          </cell>
          <cell r="C2869" t="str">
            <v>AW00013867</v>
          </cell>
          <cell r="D2869"/>
          <cell r="E2869" t="str">
            <v>Luke</v>
          </cell>
          <cell r="F2869"/>
          <cell r="G2869" t="str">
            <v>Griffin</v>
          </cell>
          <cell r="H2869" t="str">
            <v>Luke  Griffin</v>
          </cell>
          <cell r="I2869" t="b">
            <v>0</v>
          </cell>
          <cell r="J2869">
            <v>27844</v>
          </cell>
          <cell r="K2869" t="str">
            <v>M</v>
          </cell>
          <cell r="L2869"/>
          <cell r="M2869" t="str">
            <v>M</v>
          </cell>
          <cell r="N2869" t="str">
            <v>luke10@adventure-works.com</v>
          </cell>
          <cell r="O2869">
            <v>50000</v>
          </cell>
          <cell r="P2869">
            <v>1</v>
          </cell>
          <cell r="Q2869">
            <v>1</v>
          </cell>
          <cell r="R2869" t="str">
            <v>Bachelors</v>
          </cell>
          <cell r="S2869" t="str">
            <v>Licenciatura</v>
          </cell>
          <cell r="T2869" t="str">
            <v>Bac + 4</v>
          </cell>
          <cell r="U2869" t="str">
            <v>Skilled Manual</v>
          </cell>
          <cell r="V2869" t="str">
            <v>Obrero especializado</v>
          </cell>
          <cell r="W2869" t="str">
            <v>Technicien</v>
          </cell>
          <cell r="X2869" t="str">
            <v>1</v>
          </cell>
          <cell r="Y2869">
            <v>0</v>
          </cell>
          <cell r="Z2869" t="str">
            <v>9754 Hilltop Dr</v>
          </cell>
          <cell r="AA2869"/>
          <cell r="AB2869" t="str">
            <v>132-555-0110</v>
          </cell>
          <cell r="AC2869">
            <v>41426</v>
          </cell>
          <cell r="AD2869" t="str">
            <v>0-1 Miles</v>
          </cell>
        </row>
        <row r="2870">
          <cell r="A2870">
            <v>13868</v>
          </cell>
          <cell r="B2870">
            <v>548</v>
          </cell>
          <cell r="C2870" t="str">
            <v>AW00013868</v>
          </cell>
          <cell r="D2870"/>
          <cell r="E2870" t="str">
            <v>Shelby</v>
          </cell>
          <cell r="F2870"/>
          <cell r="G2870" t="str">
            <v>Morris</v>
          </cell>
          <cell r="H2870" t="str">
            <v>Shelby  Morris</v>
          </cell>
          <cell r="I2870" t="b">
            <v>0</v>
          </cell>
          <cell r="J2870">
            <v>27769</v>
          </cell>
          <cell r="K2870" t="str">
            <v>S</v>
          </cell>
          <cell r="L2870"/>
          <cell r="M2870" t="str">
            <v>F</v>
          </cell>
          <cell r="N2870" t="str">
            <v>shelby18@adventure-works.com</v>
          </cell>
          <cell r="O2870">
            <v>60000</v>
          </cell>
          <cell r="P2870">
            <v>1</v>
          </cell>
          <cell r="Q2870">
            <v>0</v>
          </cell>
          <cell r="R2870" t="str">
            <v>Graduate Degree</v>
          </cell>
          <cell r="S2870" t="str">
            <v>Estudios de postgrado</v>
          </cell>
          <cell r="T2870" t="str">
            <v>Bac + 3</v>
          </cell>
          <cell r="U2870" t="str">
            <v>Professional</v>
          </cell>
          <cell r="V2870" t="str">
            <v>Profesional</v>
          </cell>
          <cell r="W2870" t="str">
            <v>Cadre</v>
          </cell>
          <cell r="X2870" t="str">
            <v>1</v>
          </cell>
          <cell r="Y2870">
            <v>0</v>
          </cell>
          <cell r="Z2870" t="str">
            <v>312 Via Del Verdes</v>
          </cell>
          <cell r="AA2870"/>
          <cell r="AB2870" t="str">
            <v>638-555-0148</v>
          </cell>
          <cell r="AC2870">
            <v>41357</v>
          </cell>
          <cell r="AD2870" t="str">
            <v>2-5 Miles</v>
          </cell>
        </row>
        <row r="2871">
          <cell r="A2871">
            <v>13869</v>
          </cell>
          <cell r="B2871">
            <v>302</v>
          </cell>
          <cell r="C2871" t="str">
            <v>AW00013869</v>
          </cell>
          <cell r="D2871"/>
          <cell r="E2871" t="str">
            <v>Anna</v>
          </cell>
          <cell r="F2871" t="str">
            <v>E</v>
          </cell>
          <cell r="G2871" t="str">
            <v>Morgan</v>
          </cell>
          <cell r="H2871" t="str">
            <v>Anna E Morgan</v>
          </cell>
          <cell r="I2871" t="b">
            <v>0</v>
          </cell>
          <cell r="J2871">
            <v>27250</v>
          </cell>
          <cell r="K2871" t="str">
            <v>M</v>
          </cell>
          <cell r="L2871"/>
          <cell r="M2871" t="str">
            <v>F</v>
          </cell>
          <cell r="N2871" t="str">
            <v>anna8@adventure-works.com</v>
          </cell>
          <cell r="O2871">
            <v>50000</v>
          </cell>
          <cell r="P2871">
            <v>1</v>
          </cell>
          <cell r="Q2871">
            <v>1</v>
          </cell>
          <cell r="R2871" t="str">
            <v>Bachelors</v>
          </cell>
          <cell r="S2871" t="str">
            <v>Licenciatura</v>
          </cell>
          <cell r="T2871" t="str">
            <v>Bac + 4</v>
          </cell>
          <cell r="U2871" t="str">
            <v>Skilled Manual</v>
          </cell>
          <cell r="V2871" t="str">
            <v>Obrero especializado</v>
          </cell>
          <cell r="W2871" t="str">
            <v>Technicien</v>
          </cell>
          <cell r="X2871" t="str">
            <v>1</v>
          </cell>
          <cell r="Y2871">
            <v>1</v>
          </cell>
          <cell r="Z2871" t="str">
            <v>9491 Fountain Road</v>
          </cell>
          <cell r="AA2871"/>
          <cell r="AB2871" t="str">
            <v>903-555-0175</v>
          </cell>
          <cell r="AC2871">
            <v>41580</v>
          </cell>
          <cell r="AD2871" t="str">
            <v>2-5 Miles</v>
          </cell>
        </row>
        <row r="2872">
          <cell r="A2872">
            <v>13870</v>
          </cell>
          <cell r="B2872">
            <v>543</v>
          </cell>
          <cell r="C2872" t="str">
            <v>AW00013870</v>
          </cell>
          <cell r="D2872"/>
          <cell r="E2872" t="str">
            <v>Jonathan</v>
          </cell>
          <cell r="F2872" t="str">
            <v>P</v>
          </cell>
          <cell r="G2872" t="str">
            <v>Clark</v>
          </cell>
          <cell r="H2872" t="str">
            <v>Jonathan P Clark</v>
          </cell>
          <cell r="I2872" t="b">
            <v>0</v>
          </cell>
          <cell r="J2872">
            <v>27412</v>
          </cell>
          <cell r="K2872" t="str">
            <v>M</v>
          </cell>
          <cell r="L2872"/>
          <cell r="M2872" t="str">
            <v>M</v>
          </cell>
          <cell r="N2872" t="str">
            <v>jonathan73@adventure-works.com</v>
          </cell>
          <cell r="O2872">
            <v>50000</v>
          </cell>
          <cell r="P2872">
            <v>2</v>
          </cell>
          <cell r="Q2872">
            <v>2</v>
          </cell>
          <cell r="R2872" t="str">
            <v>Bachelors</v>
          </cell>
          <cell r="S2872" t="str">
            <v>Licenciatura</v>
          </cell>
          <cell r="T2872" t="str">
            <v>Bac + 4</v>
          </cell>
          <cell r="U2872" t="str">
            <v>Skilled Manual</v>
          </cell>
          <cell r="V2872" t="str">
            <v>Obrero especializado</v>
          </cell>
          <cell r="W2872" t="str">
            <v>Technicien</v>
          </cell>
          <cell r="X2872" t="str">
            <v>1</v>
          </cell>
          <cell r="Y2872">
            <v>0</v>
          </cell>
          <cell r="Z2872" t="str">
            <v>8459 Live Oak Avenue</v>
          </cell>
          <cell r="AA2872"/>
          <cell r="AB2872" t="str">
            <v>465-555-0143</v>
          </cell>
          <cell r="AC2872">
            <v>41146</v>
          </cell>
          <cell r="AD2872" t="str">
            <v>0-1 Miles</v>
          </cell>
        </row>
        <row r="2873">
          <cell r="A2873">
            <v>13871</v>
          </cell>
          <cell r="B2873">
            <v>352</v>
          </cell>
          <cell r="C2873" t="str">
            <v>AW00013871</v>
          </cell>
          <cell r="D2873"/>
          <cell r="E2873" t="str">
            <v>Sarah</v>
          </cell>
          <cell r="F2873"/>
          <cell r="G2873" t="str">
            <v>Gonzales</v>
          </cell>
          <cell r="H2873" t="str">
            <v>Sarah  Gonzales</v>
          </cell>
          <cell r="I2873" t="b">
            <v>0</v>
          </cell>
          <cell r="J2873">
            <v>29492</v>
          </cell>
          <cell r="K2873" t="str">
            <v>S</v>
          </cell>
          <cell r="L2873"/>
          <cell r="M2873" t="str">
            <v>F</v>
          </cell>
          <cell r="N2873" t="str">
            <v>sarah41@adventure-works.com</v>
          </cell>
          <cell r="O2873">
            <v>50000</v>
          </cell>
          <cell r="P2873">
            <v>2</v>
          </cell>
          <cell r="Q2873">
            <v>2</v>
          </cell>
          <cell r="R2873" t="str">
            <v>Bachelors</v>
          </cell>
          <cell r="S2873" t="str">
            <v>Licenciatura</v>
          </cell>
          <cell r="T2873" t="str">
            <v>Bac + 4</v>
          </cell>
          <cell r="U2873" t="str">
            <v>Skilled Manual</v>
          </cell>
          <cell r="V2873" t="str">
            <v>Obrero especializado</v>
          </cell>
          <cell r="W2873" t="str">
            <v>Technicien</v>
          </cell>
          <cell r="X2873" t="str">
            <v>1</v>
          </cell>
          <cell r="Y2873">
            <v>0</v>
          </cell>
          <cell r="Z2873" t="str">
            <v>2286 Sunset Way</v>
          </cell>
          <cell r="AA2873"/>
          <cell r="AB2873" t="str">
            <v>258-555-0127</v>
          </cell>
          <cell r="AC2873">
            <v>41128</v>
          </cell>
          <cell r="AD2873" t="str">
            <v>2-5 Miles</v>
          </cell>
        </row>
        <row r="2874">
          <cell r="A2874">
            <v>13872</v>
          </cell>
          <cell r="B2874">
            <v>627</v>
          </cell>
          <cell r="C2874" t="str">
            <v>AW00013872</v>
          </cell>
          <cell r="D2874"/>
          <cell r="E2874" t="str">
            <v>Alyssa</v>
          </cell>
          <cell r="F2874" t="str">
            <v>H</v>
          </cell>
          <cell r="G2874" t="str">
            <v>Henderson</v>
          </cell>
          <cell r="H2874" t="str">
            <v>Alyssa H Henderson</v>
          </cell>
          <cell r="I2874" t="b">
            <v>0</v>
          </cell>
          <cell r="J2874">
            <v>27386</v>
          </cell>
          <cell r="K2874" t="str">
            <v>M</v>
          </cell>
          <cell r="L2874"/>
          <cell r="M2874" t="str">
            <v>F</v>
          </cell>
          <cell r="N2874" t="str">
            <v>alyssa51@adventure-works.com</v>
          </cell>
          <cell r="O2874">
            <v>60000</v>
          </cell>
          <cell r="P2874">
            <v>1</v>
          </cell>
          <cell r="Q2874">
            <v>0</v>
          </cell>
          <cell r="R2874" t="str">
            <v>Graduate Degree</v>
          </cell>
          <cell r="S2874" t="str">
            <v>Estudios de postgrado</v>
          </cell>
          <cell r="T2874" t="str">
            <v>Bac + 3</v>
          </cell>
          <cell r="U2874" t="str">
            <v>Professional</v>
          </cell>
          <cell r="V2874" t="str">
            <v>Profesional</v>
          </cell>
          <cell r="W2874" t="str">
            <v>Cadre</v>
          </cell>
          <cell r="X2874" t="str">
            <v>1</v>
          </cell>
          <cell r="Y2874">
            <v>0</v>
          </cell>
          <cell r="Z2874" t="str">
            <v>6034 Sunset Circle</v>
          </cell>
          <cell r="AA2874"/>
          <cell r="AB2874" t="str">
            <v>331-555-0117</v>
          </cell>
          <cell r="AC2874">
            <v>41306</v>
          </cell>
          <cell r="AD2874" t="str">
            <v>0-1 Miles</v>
          </cell>
        </row>
        <row r="2875">
          <cell r="A2875">
            <v>13873</v>
          </cell>
          <cell r="B2875">
            <v>311</v>
          </cell>
          <cell r="C2875" t="str">
            <v>AW00013873</v>
          </cell>
          <cell r="D2875"/>
          <cell r="E2875" t="str">
            <v>Russell</v>
          </cell>
          <cell r="F2875" t="str">
            <v>L</v>
          </cell>
          <cell r="G2875" t="str">
            <v>Jai</v>
          </cell>
          <cell r="H2875" t="str">
            <v>Russell L Jai</v>
          </cell>
          <cell r="I2875" t="b">
            <v>0</v>
          </cell>
          <cell r="J2875">
            <v>28163</v>
          </cell>
          <cell r="K2875" t="str">
            <v>M</v>
          </cell>
          <cell r="L2875"/>
          <cell r="M2875" t="str">
            <v>M</v>
          </cell>
          <cell r="N2875" t="str">
            <v>russell14@adventure-works.com</v>
          </cell>
          <cell r="O2875">
            <v>70000</v>
          </cell>
          <cell r="P2875">
            <v>3</v>
          </cell>
          <cell r="Q2875">
            <v>0</v>
          </cell>
          <cell r="R2875" t="str">
            <v>Graduate Degree</v>
          </cell>
          <cell r="S2875" t="str">
            <v>Estudios de postgrado</v>
          </cell>
          <cell r="T2875" t="str">
            <v>Bac + 3</v>
          </cell>
          <cell r="U2875" t="str">
            <v>Professional</v>
          </cell>
          <cell r="V2875" t="str">
            <v>Profesional</v>
          </cell>
          <cell r="W2875" t="str">
            <v>Cadre</v>
          </cell>
          <cell r="X2875" t="str">
            <v>1</v>
          </cell>
          <cell r="Y2875">
            <v>0</v>
          </cell>
          <cell r="Z2875" t="str">
            <v>2728 River Ash Court</v>
          </cell>
          <cell r="AA2875"/>
          <cell r="AB2875" t="str">
            <v>797-555-0152</v>
          </cell>
          <cell r="AC2875">
            <v>41126</v>
          </cell>
          <cell r="AD2875" t="str">
            <v>0-1 Miles</v>
          </cell>
        </row>
        <row r="2876">
          <cell r="A2876">
            <v>13874</v>
          </cell>
          <cell r="B2876">
            <v>326</v>
          </cell>
          <cell r="C2876" t="str">
            <v>AW00013874</v>
          </cell>
          <cell r="D2876"/>
          <cell r="E2876" t="str">
            <v>Alyssa</v>
          </cell>
          <cell r="F2876"/>
          <cell r="G2876" t="str">
            <v>Bryant</v>
          </cell>
          <cell r="H2876" t="str">
            <v>Alyssa  Bryant</v>
          </cell>
          <cell r="I2876" t="b">
            <v>0</v>
          </cell>
          <cell r="J2876">
            <v>31554</v>
          </cell>
          <cell r="K2876" t="str">
            <v>M</v>
          </cell>
          <cell r="L2876"/>
          <cell r="M2876" t="str">
            <v>F</v>
          </cell>
          <cell r="N2876" t="str">
            <v>alyssa63@adventure-works.com</v>
          </cell>
          <cell r="O2876">
            <v>60000</v>
          </cell>
          <cell r="P2876">
            <v>1</v>
          </cell>
          <cell r="Q2876">
            <v>0</v>
          </cell>
          <cell r="R2876" t="str">
            <v>Graduate Degree</v>
          </cell>
          <cell r="S2876" t="str">
            <v>Estudios de postgrado</v>
          </cell>
          <cell r="T2876" t="str">
            <v>Bac + 3</v>
          </cell>
          <cell r="U2876" t="str">
            <v>Professional</v>
          </cell>
          <cell r="V2876" t="str">
            <v>Profesional</v>
          </cell>
          <cell r="W2876" t="str">
            <v>Cadre</v>
          </cell>
          <cell r="X2876" t="str">
            <v>1</v>
          </cell>
          <cell r="Y2876">
            <v>0</v>
          </cell>
          <cell r="Z2876" t="str">
            <v>8031 Danesta Dr.</v>
          </cell>
          <cell r="AA2876"/>
          <cell r="AB2876" t="str">
            <v>159-555-0117</v>
          </cell>
          <cell r="AC2876">
            <v>41479</v>
          </cell>
          <cell r="AD2876" t="str">
            <v>0-1 Miles</v>
          </cell>
        </row>
        <row r="2877">
          <cell r="A2877">
            <v>13875</v>
          </cell>
          <cell r="B2877">
            <v>316</v>
          </cell>
          <cell r="C2877" t="str">
            <v>AW00013875</v>
          </cell>
          <cell r="D2877"/>
          <cell r="E2877" t="str">
            <v>Samantha</v>
          </cell>
          <cell r="F2877" t="str">
            <v>C</v>
          </cell>
          <cell r="G2877" t="str">
            <v>Williams</v>
          </cell>
          <cell r="H2877" t="str">
            <v>Samantha C Williams</v>
          </cell>
          <cell r="I2877" t="b">
            <v>0</v>
          </cell>
          <cell r="J2877">
            <v>27534</v>
          </cell>
          <cell r="K2877" t="str">
            <v>M</v>
          </cell>
          <cell r="L2877"/>
          <cell r="M2877" t="str">
            <v>F</v>
          </cell>
          <cell r="N2877" t="str">
            <v>samantha3@adventure-works.com</v>
          </cell>
          <cell r="O2877">
            <v>60000</v>
          </cell>
          <cell r="P2877">
            <v>1</v>
          </cell>
          <cell r="Q2877">
            <v>0</v>
          </cell>
          <cell r="R2877" t="str">
            <v>Graduate Degree</v>
          </cell>
          <cell r="S2877" t="str">
            <v>Estudios de postgrado</v>
          </cell>
          <cell r="T2877" t="str">
            <v>Bac + 3</v>
          </cell>
          <cell r="U2877" t="str">
            <v>Professional</v>
          </cell>
          <cell r="V2877" t="str">
            <v>Profesional</v>
          </cell>
          <cell r="W2877" t="str">
            <v>Cadre</v>
          </cell>
          <cell r="X2877" t="str">
            <v>1</v>
          </cell>
          <cell r="Y2877">
            <v>0</v>
          </cell>
          <cell r="Z2877" t="str">
            <v>1232 Nephi Court</v>
          </cell>
          <cell r="AA2877"/>
          <cell r="AB2877" t="str">
            <v>785-555-0195</v>
          </cell>
          <cell r="AC2877">
            <v>41663</v>
          </cell>
          <cell r="AD2877" t="str">
            <v>2-5 Miles</v>
          </cell>
        </row>
        <row r="2878">
          <cell r="A2878">
            <v>13876</v>
          </cell>
          <cell r="B2878">
            <v>307</v>
          </cell>
          <cell r="C2878" t="str">
            <v>AW00013876</v>
          </cell>
          <cell r="D2878"/>
          <cell r="E2878" t="str">
            <v>Sebastian</v>
          </cell>
          <cell r="F2878" t="str">
            <v>R</v>
          </cell>
          <cell r="G2878" t="str">
            <v>Murphy</v>
          </cell>
          <cell r="H2878" t="str">
            <v>Sebastian R Murphy</v>
          </cell>
          <cell r="I2878" t="b">
            <v>0</v>
          </cell>
          <cell r="J2878">
            <v>27433</v>
          </cell>
          <cell r="K2878" t="str">
            <v>M</v>
          </cell>
          <cell r="L2878"/>
          <cell r="M2878" t="str">
            <v>M</v>
          </cell>
          <cell r="N2878" t="str">
            <v>sebastian15@adventure-works.com</v>
          </cell>
          <cell r="O2878">
            <v>60000</v>
          </cell>
          <cell r="P2878">
            <v>1</v>
          </cell>
          <cell r="Q2878">
            <v>0</v>
          </cell>
          <cell r="R2878" t="str">
            <v>Graduate Degree</v>
          </cell>
          <cell r="S2878" t="str">
            <v>Estudios de postgrado</v>
          </cell>
          <cell r="T2878" t="str">
            <v>Bac + 3</v>
          </cell>
          <cell r="U2878" t="str">
            <v>Professional</v>
          </cell>
          <cell r="V2878" t="str">
            <v>Profesional</v>
          </cell>
          <cell r="W2878" t="str">
            <v>Cadre</v>
          </cell>
          <cell r="X2878" t="str">
            <v>1</v>
          </cell>
          <cell r="Y2878">
            <v>0</v>
          </cell>
          <cell r="Z2878" t="str">
            <v>7754 Camino Peral</v>
          </cell>
          <cell r="AA2878"/>
          <cell r="AB2878" t="str">
            <v>161-555-0143</v>
          </cell>
          <cell r="AC2878">
            <v>41466</v>
          </cell>
          <cell r="AD2878" t="str">
            <v>2-5 Miles</v>
          </cell>
        </row>
        <row r="2879">
          <cell r="A2879">
            <v>13877</v>
          </cell>
          <cell r="B2879">
            <v>334</v>
          </cell>
          <cell r="C2879" t="str">
            <v>AW00013877</v>
          </cell>
          <cell r="D2879"/>
          <cell r="E2879" t="str">
            <v>Adam</v>
          </cell>
          <cell r="F2879"/>
          <cell r="G2879" t="str">
            <v>Lal</v>
          </cell>
          <cell r="H2879" t="str">
            <v>Adam  Lal</v>
          </cell>
          <cell r="I2879" t="b">
            <v>0</v>
          </cell>
          <cell r="J2879">
            <v>27076</v>
          </cell>
          <cell r="K2879" t="str">
            <v>M</v>
          </cell>
          <cell r="L2879"/>
          <cell r="M2879" t="str">
            <v>M</v>
          </cell>
          <cell r="N2879" t="str">
            <v>adam25@adventure-works.com</v>
          </cell>
          <cell r="O2879">
            <v>60000</v>
          </cell>
          <cell r="P2879">
            <v>2</v>
          </cell>
          <cell r="Q2879">
            <v>2</v>
          </cell>
          <cell r="R2879" t="str">
            <v>Bachelors</v>
          </cell>
          <cell r="S2879" t="str">
            <v>Licenciatura</v>
          </cell>
          <cell r="T2879" t="str">
            <v>Bac + 4</v>
          </cell>
          <cell r="U2879" t="str">
            <v>Skilled Manual</v>
          </cell>
          <cell r="V2879" t="str">
            <v>Obrero especializado</v>
          </cell>
          <cell r="W2879" t="str">
            <v>Technicien</v>
          </cell>
          <cell r="X2879" t="str">
            <v>1</v>
          </cell>
          <cell r="Y2879">
            <v>0</v>
          </cell>
          <cell r="Z2879" t="str">
            <v>5053 Sea Point Way</v>
          </cell>
          <cell r="AA2879"/>
          <cell r="AB2879" t="str">
            <v>513-555-0110</v>
          </cell>
          <cell r="AC2879">
            <v>41142</v>
          </cell>
          <cell r="AD2879" t="str">
            <v>0-1 Miles</v>
          </cell>
        </row>
        <row r="2880">
          <cell r="A2880">
            <v>13878</v>
          </cell>
          <cell r="B2880">
            <v>59</v>
          </cell>
          <cell r="C2880" t="str">
            <v>AW00013878</v>
          </cell>
          <cell r="D2880"/>
          <cell r="E2880" t="str">
            <v>Sebastian</v>
          </cell>
          <cell r="F2880" t="str">
            <v>B</v>
          </cell>
          <cell r="G2880" t="str">
            <v>Gray</v>
          </cell>
          <cell r="H2880" t="str">
            <v>Sebastian B Gray</v>
          </cell>
          <cell r="I2880" t="b">
            <v>0</v>
          </cell>
          <cell r="J2880">
            <v>27030</v>
          </cell>
          <cell r="K2880" t="str">
            <v>M</v>
          </cell>
          <cell r="L2880"/>
          <cell r="M2880" t="str">
            <v>M</v>
          </cell>
          <cell r="N2880" t="str">
            <v>sebastian7@adventure-works.com</v>
          </cell>
          <cell r="O2880">
            <v>60000</v>
          </cell>
          <cell r="P2880">
            <v>2</v>
          </cell>
          <cell r="Q2880">
            <v>2</v>
          </cell>
          <cell r="R2880" t="str">
            <v>Bachelors</v>
          </cell>
          <cell r="S2880" t="str">
            <v>Licenciatura</v>
          </cell>
          <cell r="T2880" t="str">
            <v>Bac + 4</v>
          </cell>
          <cell r="U2880" t="str">
            <v>Skilled Manual</v>
          </cell>
          <cell r="V2880" t="str">
            <v>Obrero especializado</v>
          </cell>
          <cell r="W2880" t="str">
            <v>Technicien</v>
          </cell>
          <cell r="X2880" t="str">
            <v>1</v>
          </cell>
          <cell r="Y2880">
            <v>0</v>
          </cell>
          <cell r="Z2880" t="str">
            <v>4493 N. Broadway</v>
          </cell>
          <cell r="AA2880"/>
          <cell r="AB2880" t="str">
            <v>822-555-0190</v>
          </cell>
          <cell r="AC2880">
            <v>41623</v>
          </cell>
          <cell r="AD2880" t="str">
            <v>2-5 Miles</v>
          </cell>
        </row>
        <row r="2881">
          <cell r="A2881">
            <v>13879</v>
          </cell>
          <cell r="B2881">
            <v>298</v>
          </cell>
          <cell r="C2881" t="str">
            <v>AW00013879</v>
          </cell>
          <cell r="D2881"/>
          <cell r="E2881" t="str">
            <v>Derrick</v>
          </cell>
          <cell r="F2881"/>
          <cell r="G2881" t="str">
            <v>Hernandez</v>
          </cell>
          <cell r="H2881" t="str">
            <v>Derrick  Hernandez</v>
          </cell>
          <cell r="I2881" t="b">
            <v>0</v>
          </cell>
          <cell r="J2881">
            <v>27096</v>
          </cell>
          <cell r="K2881" t="str">
            <v>S</v>
          </cell>
          <cell r="L2881"/>
          <cell r="M2881" t="str">
            <v>M</v>
          </cell>
          <cell r="N2881" t="str">
            <v>derrick4@adventure-works.com</v>
          </cell>
          <cell r="O2881">
            <v>60000</v>
          </cell>
          <cell r="P2881">
            <v>2</v>
          </cell>
          <cell r="Q2881">
            <v>2</v>
          </cell>
          <cell r="R2881" t="str">
            <v>Bachelors</v>
          </cell>
          <cell r="S2881" t="str">
            <v>Licenciatura</v>
          </cell>
          <cell r="T2881" t="str">
            <v>Bac + 4</v>
          </cell>
          <cell r="U2881" t="str">
            <v>Skilled Manual</v>
          </cell>
          <cell r="V2881" t="str">
            <v>Obrero especializado</v>
          </cell>
          <cell r="W2881" t="str">
            <v>Technicien</v>
          </cell>
          <cell r="X2881" t="str">
            <v>0</v>
          </cell>
          <cell r="Y2881">
            <v>1</v>
          </cell>
          <cell r="Z2881" t="str">
            <v>6228 La Cadena</v>
          </cell>
          <cell r="AA2881"/>
          <cell r="AB2881" t="str">
            <v>844-555-0113</v>
          </cell>
          <cell r="AC2881">
            <v>41525</v>
          </cell>
          <cell r="AD2881" t="str">
            <v>0-1 Miles</v>
          </cell>
        </row>
        <row r="2882">
          <cell r="A2882">
            <v>13880</v>
          </cell>
          <cell r="B2882">
            <v>612</v>
          </cell>
          <cell r="C2882" t="str">
            <v>AW00013880</v>
          </cell>
          <cell r="D2882"/>
          <cell r="E2882" t="str">
            <v>Marshall</v>
          </cell>
          <cell r="F2882"/>
          <cell r="G2882" t="str">
            <v>Kumar</v>
          </cell>
          <cell r="H2882" t="str">
            <v>Marshall  Kumar</v>
          </cell>
          <cell r="I2882" t="b">
            <v>0</v>
          </cell>
          <cell r="J2882">
            <v>26919</v>
          </cell>
          <cell r="K2882" t="str">
            <v>S</v>
          </cell>
          <cell r="L2882"/>
          <cell r="M2882" t="str">
            <v>M</v>
          </cell>
          <cell r="N2882" t="str">
            <v>marshall29@adventure-works.com</v>
          </cell>
          <cell r="O2882">
            <v>60000</v>
          </cell>
          <cell r="P2882">
            <v>2</v>
          </cell>
          <cell r="Q2882">
            <v>2</v>
          </cell>
          <cell r="R2882" t="str">
            <v>Bachelors</v>
          </cell>
          <cell r="S2882" t="str">
            <v>Licenciatura</v>
          </cell>
          <cell r="T2882" t="str">
            <v>Bac + 4</v>
          </cell>
          <cell r="U2882" t="str">
            <v>Skilled Manual</v>
          </cell>
          <cell r="V2882" t="str">
            <v>Obrero especializado</v>
          </cell>
          <cell r="W2882" t="str">
            <v>Technicien</v>
          </cell>
          <cell r="X2882" t="str">
            <v>1</v>
          </cell>
          <cell r="Y2882">
            <v>1</v>
          </cell>
          <cell r="Z2882" t="str">
            <v>6215 Louisiana Dr</v>
          </cell>
          <cell r="AA2882"/>
          <cell r="AB2882" t="str">
            <v>431-555-0130</v>
          </cell>
          <cell r="AC2882">
            <v>41462</v>
          </cell>
          <cell r="AD2882" t="str">
            <v>2-5 Miles</v>
          </cell>
        </row>
        <row r="2883">
          <cell r="A2883">
            <v>13881</v>
          </cell>
          <cell r="B2883">
            <v>648</v>
          </cell>
          <cell r="C2883" t="str">
            <v>AW00013881</v>
          </cell>
          <cell r="D2883"/>
          <cell r="E2883" t="str">
            <v>Jasmine</v>
          </cell>
          <cell r="F2883" t="str">
            <v>T</v>
          </cell>
          <cell r="G2883" t="str">
            <v>Wood</v>
          </cell>
          <cell r="H2883" t="str">
            <v>Jasmine T Wood</v>
          </cell>
          <cell r="I2883" t="b">
            <v>0</v>
          </cell>
          <cell r="J2883">
            <v>28979</v>
          </cell>
          <cell r="K2883" t="str">
            <v>S</v>
          </cell>
          <cell r="L2883"/>
          <cell r="M2883" t="str">
            <v>F</v>
          </cell>
          <cell r="N2883" t="str">
            <v>jasmine42@adventure-works.com</v>
          </cell>
          <cell r="O2883">
            <v>60000</v>
          </cell>
          <cell r="P2883">
            <v>2</v>
          </cell>
          <cell r="Q2883">
            <v>2</v>
          </cell>
          <cell r="R2883" t="str">
            <v>Bachelors</v>
          </cell>
          <cell r="S2883" t="str">
            <v>Licenciatura</v>
          </cell>
          <cell r="T2883" t="str">
            <v>Bac + 4</v>
          </cell>
          <cell r="U2883" t="str">
            <v>Skilled Manual</v>
          </cell>
          <cell r="V2883" t="str">
            <v>Obrero especializado</v>
          </cell>
          <cell r="W2883" t="str">
            <v>Technicien</v>
          </cell>
          <cell r="X2883" t="str">
            <v>1</v>
          </cell>
          <cell r="Y2883">
            <v>1</v>
          </cell>
          <cell r="Z2883" t="str">
            <v>5725 Glazier Drive</v>
          </cell>
          <cell r="AA2883"/>
          <cell r="AB2883" t="str">
            <v>306-555-0119</v>
          </cell>
          <cell r="AC2883">
            <v>41513</v>
          </cell>
          <cell r="AD2883" t="str">
            <v>2-5 Miles</v>
          </cell>
        </row>
        <row r="2884">
          <cell r="A2884">
            <v>13882</v>
          </cell>
          <cell r="B2884">
            <v>329</v>
          </cell>
          <cell r="C2884" t="str">
            <v>AW00013882</v>
          </cell>
          <cell r="D2884"/>
          <cell r="E2884" t="str">
            <v>Mariah</v>
          </cell>
          <cell r="F2884"/>
          <cell r="G2884" t="str">
            <v>Russell</v>
          </cell>
          <cell r="H2884" t="str">
            <v>Mariah  Russell</v>
          </cell>
          <cell r="I2884" t="b">
            <v>0</v>
          </cell>
          <cell r="J2884">
            <v>26768</v>
          </cell>
          <cell r="K2884" t="str">
            <v>S</v>
          </cell>
          <cell r="L2884"/>
          <cell r="M2884" t="str">
            <v>F</v>
          </cell>
          <cell r="N2884" t="str">
            <v>mariah24@adventure-works.com</v>
          </cell>
          <cell r="O2884">
            <v>40000</v>
          </cell>
          <cell r="P2884">
            <v>0</v>
          </cell>
          <cell r="Q2884">
            <v>0</v>
          </cell>
          <cell r="R2884" t="str">
            <v>Bachelors</v>
          </cell>
          <cell r="S2884" t="str">
            <v>Licenciatura</v>
          </cell>
          <cell r="T2884" t="str">
            <v>Bac + 4</v>
          </cell>
          <cell r="U2884" t="str">
            <v>Professional</v>
          </cell>
          <cell r="V2884" t="str">
            <v>Profesional</v>
          </cell>
          <cell r="W2884" t="str">
            <v>Cadre</v>
          </cell>
          <cell r="X2884" t="str">
            <v>1</v>
          </cell>
          <cell r="Y2884">
            <v>1</v>
          </cell>
          <cell r="Z2884" t="str">
            <v>2292 Springlake Drive</v>
          </cell>
          <cell r="AA2884"/>
          <cell r="AB2884" t="str">
            <v>403-555-0138</v>
          </cell>
          <cell r="AC2884">
            <v>41133</v>
          </cell>
          <cell r="AD2884" t="str">
            <v>2-5 Miles</v>
          </cell>
        </row>
        <row r="2885">
          <cell r="A2885">
            <v>13883</v>
          </cell>
          <cell r="B2885">
            <v>337</v>
          </cell>
          <cell r="C2885" t="str">
            <v>AW00013883</v>
          </cell>
          <cell r="D2885"/>
          <cell r="E2885" t="str">
            <v>Brandon</v>
          </cell>
          <cell r="F2885"/>
          <cell r="G2885" t="str">
            <v>Lal</v>
          </cell>
          <cell r="H2885" t="str">
            <v>Brandon  Lal</v>
          </cell>
          <cell r="I2885" t="b">
            <v>0</v>
          </cell>
          <cell r="J2885">
            <v>26586</v>
          </cell>
          <cell r="K2885" t="str">
            <v>S</v>
          </cell>
          <cell r="L2885"/>
          <cell r="M2885" t="str">
            <v>M</v>
          </cell>
          <cell r="N2885" t="str">
            <v>brandon26@adventure-works.com</v>
          </cell>
          <cell r="O2885">
            <v>40000</v>
          </cell>
          <cell r="P2885">
            <v>0</v>
          </cell>
          <cell r="Q2885">
            <v>0</v>
          </cell>
          <cell r="R2885" t="str">
            <v>Bachelors</v>
          </cell>
          <cell r="S2885" t="str">
            <v>Licenciatura</v>
          </cell>
          <cell r="T2885" t="str">
            <v>Bac + 4</v>
          </cell>
          <cell r="U2885" t="str">
            <v>Professional</v>
          </cell>
          <cell r="V2885" t="str">
            <v>Profesional</v>
          </cell>
          <cell r="W2885" t="str">
            <v>Cadre</v>
          </cell>
          <cell r="X2885" t="str">
            <v>1</v>
          </cell>
          <cell r="Y2885">
            <v>1</v>
          </cell>
          <cell r="Z2885" t="str">
            <v>3577 Pembroke Court</v>
          </cell>
          <cell r="AA2885"/>
          <cell r="AB2885" t="str">
            <v>445-555-0135</v>
          </cell>
          <cell r="AC2885">
            <v>41139</v>
          </cell>
          <cell r="AD2885" t="str">
            <v>2-5 Miles</v>
          </cell>
        </row>
        <row r="2886">
          <cell r="A2886">
            <v>13884</v>
          </cell>
          <cell r="B2886">
            <v>609</v>
          </cell>
          <cell r="C2886" t="str">
            <v>AW00013884</v>
          </cell>
          <cell r="D2886"/>
          <cell r="E2886" t="str">
            <v>Jada</v>
          </cell>
          <cell r="F2886"/>
          <cell r="G2886" t="str">
            <v>Rogers</v>
          </cell>
          <cell r="H2886" t="str">
            <v>Jada  Rogers</v>
          </cell>
          <cell r="I2886" t="b">
            <v>0</v>
          </cell>
          <cell r="J2886">
            <v>26631</v>
          </cell>
          <cell r="K2886" t="str">
            <v>S</v>
          </cell>
          <cell r="L2886"/>
          <cell r="M2886" t="str">
            <v>F</v>
          </cell>
          <cell r="N2886" t="str">
            <v>jada11@adventure-works.com</v>
          </cell>
          <cell r="O2886">
            <v>40000</v>
          </cell>
          <cell r="P2886">
            <v>0</v>
          </cell>
          <cell r="Q2886">
            <v>0</v>
          </cell>
          <cell r="R2886" t="str">
            <v>Bachelors</v>
          </cell>
          <cell r="S2886" t="str">
            <v>Licenciatura</v>
          </cell>
          <cell r="T2886" t="str">
            <v>Bac + 4</v>
          </cell>
          <cell r="U2886" t="str">
            <v>Professional</v>
          </cell>
          <cell r="V2886" t="str">
            <v>Profesional</v>
          </cell>
          <cell r="W2886" t="str">
            <v>Cadre</v>
          </cell>
          <cell r="X2886" t="str">
            <v>0</v>
          </cell>
          <cell r="Y2886">
            <v>1</v>
          </cell>
          <cell r="Z2886" t="str">
            <v>8175 Tri-state Ave.</v>
          </cell>
          <cell r="AA2886"/>
          <cell r="AB2886" t="str">
            <v>918-555-0112</v>
          </cell>
          <cell r="AC2886">
            <v>41130</v>
          </cell>
          <cell r="AD2886" t="str">
            <v>2-5 Miles</v>
          </cell>
        </row>
        <row r="2887">
          <cell r="A2887">
            <v>13885</v>
          </cell>
          <cell r="B2887">
            <v>642</v>
          </cell>
          <cell r="C2887" t="str">
            <v>AW00013885</v>
          </cell>
          <cell r="D2887"/>
          <cell r="E2887" t="str">
            <v>Brian</v>
          </cell>
          <cell r="F2887" t="str">
            <v>S</v>
          </cell>
          <cell r="G2887" t="str">
            <v>Howard</v>
          </cell>
          <cell r="H2887" t="str">
            <v>Brian S Howard</v>
          </cell>
          <cell r="I2887" t="b">
            <v>0</v>
          </cell>
          <cell r="J2887">
            <v>29710</v>
          </cell>
          <cell r="K2887" t="str">
            <v>S</v>
          </cell>
          <cell r="L2887"/>
          <cell r="M2887" t="str">
            <v>M</v>
          </cell>
          <cell r="N2887" t="str">
            <v>brian23@adventure-works.com</v>
          </cell>
          <cell r="O2887">
            <v>70000</v>
          </cell>
          <cell r="P2887">
            <v>3</v>
          </cell>
          <cell r="Q2887">
            <v>0</v>
          </cell>
          <cell r="R2887" t="str">
            <v>Graduate Degree</v>
          </cell>
          <cell r="S2887" t="str">
            <v>Estudios de postgrado</v>
          </cell>
          <cell r="T2887" t="str">
            <v>Bac + 3</v>
          </cell>
          <cell r="U2887" t="str">
            <v>Professional</v>
          </cell>
          <cell r="V2887" t="str">
            <v>Profesional</v>
          </cell>
          <cell r="W2887" t="str">
            <v>Cadre</v>
          </cell>
          <cell r="X2887" t="str">
            <v>1</v>
          </cell>
          <cell r="Y2887">
            <v>0</v>
          </cell>
          <cell r="Z2887" t="str">
            <v>5137 Heritage Oaks</v>
          </cell>
          <cell r="AA2887"/>
          <cell r="AB2887" t="str">
            <v>603-555-0194</v>
          </cell>
          <cell r="AC2887">
            <v>41121</v>
          </cell>
          <cell r="AD2887" t="str">
            <v>2-5 Miles</v>
          </cell>
        </row>
        <row r="2888">
          <cell r="A2888">
            <v>13886</v>
          </cell>
          <cell r="B2888">
            <v>310</v>
          </cell>
          <cell r="C2888" t="str">
            <v>AW00013886</v>
          </cell>
          <cell r="D2888"/>
          <cell r="E2888" t="str">
            <v>Rachel</v>
          </cell>
          <cell r="F2888" t="str">
            <v>M</v>
          </cell>
          <cell r="G2888" t="str">
            <v>Taylor</v>
          </cell>
          <cell r="H2888" t="str">
            <v>Rachel M Taylor</v>
          </cell>
          <cell r="I2888" t="b">
            <v>0</v>
          </cell>
          <cell r="J2888">
            <v>27844</v>
          </cell>
          <cell r="K2888" t="str">
            <v>M</v>
          </cell>
          <cell r="L2888"/>
          <cell r="M2888" t="str">
            <v>F</v>
          </cell>
          <cell r="N2888" t="str">
            <v>rachel11@adventure-works.com</v>
          </cell>
          <cell r="O2888">
            <v>70000</v>
          </cell>
          <cell r="P2888">
            <v>4</v>
          </cell>
          <cell r="Q2888">
            <v>0</v>
          </cell>
          <cell r="R2888" t="str">
            <v>Graduate Degree</v>
          </cell>
          <cell r="S2888" t="str">
            <v>Estudios de postgrado</v>
          </cell>
          <cell r="T2888" t="str">
            <v>Bac + 3</v>
          </cell>
          <cell r="U2888" t="str">
            <v>Professional</v>
          </cell>
          <cell r="V2888" t="str">
            <v>Profesional</v>
          </cell>
          <cell r="W2888" t="str">
            <v>Cadre</v>
          </cell>
          <cell r="X2888" t="str">
            <v>1</v>
          </cell>
          <cell r="Y2888">
            <v>0</v>
          </cell>
          <cell r="Z2888" t="str">
            <v>3277 Lakespring Pl.</v>
          </cell>
          <cell r="AA2888"/>
          <cell r="AB2888" t="str">
            <v>919-555-0194</v>
          </cell>
          <cell r="AC2888">
            <v>41134</v>
          </cell>
          <cell r="AD2888" t="str">
            <v>2-5 Miles</v>
          </cell>
        </row>
        <row r="2889">
          <cell r="A2889">
            <v>13887</v>
          </cell>
          <cell r="B2889">
            <v>372</v>
          </cell>
          <cell r="C2889" t="str">
            <v>AW00013887</v>
          </cell>
          <cell r="D2889"/>
          <cell r="E2889" t="str">
            <v>Nathan</v>
          </cell>
          <cell r="F2889" t="str">
            <v>K</v>
          </cell>
          <cell r="G2889" t="str">
            <v>Scott</v>
          </cell>
          <cell r="H2889" t="str">
            <v>Nathan K Scott</v>
          </cell>
          <cell r="I2889" t="b">
            <v>0</v>
          </cell>
          <cell r="J2889">
            <v>29867</v>
          </cell>
          <cell r="K2889" t="str">
            <v>M</v>
          </cell>
          <cell r="L2889"/>
          <cell r="M2889" t="str">
            <v>M</v>
          </cell>
          <cell r="N2889" t="str">
            <v>nathan43@adventure-works.com</v>
          </cell>
          <cell r="O2889">
            <v>80000</v>
          </cell>
          <cell r="P2889">
            <v>2</v>
          </cell>
          <cell r="Q2889">
            <v>0</v>
          </cell>
          <cell r="R2889" t="str">
            <v>Graduate Degree</v>
          </cell>
          <cell r="S2889" t="str">
            <v>Estudios de postgrado</v>
          </cell>
          <cell r="T2889" t="str">
            <v>Bac + 3</v>
          </cell>
          <cell r="U2889" t="str">
            <v>Professional</v>
          </cell>
          <cell r="V2889" t="str">
            <v>Profesional</v>
          </cell>
          <cell r="W2889" t="str">
            <v>Cadre</v>
          </cell>
          <cell r="X2889" t="str">
            <v>1</v>
          </cell>
          <cell r="Y2889">
            <v>0</v>
          </cell>
          <cell r="Z2889" t="str">
            <v>4775 Imperial Dr.</v>
          </cell>
          <cell r="AA2889"/>
          <cell r="AB2889" t="str">
            <v>932-555-0110</v>
          </cell>
          <cell r="AC2889">
            <v>41162</v>
          </cell>
          <cell r="AD2889" t="str">
            <v>0-1 Miles</v>
          </cell>
        </row>
        <row r="2890">
          <cell r="A2890">
            <v>13888</v>
          </cell>
          <cell r="B2890">
            <v>616</v>
          </cell>
          <cell r="C2890" t="str">
            <v>AW00013888</v>
          </cell>
          <cell r="D2890"/>
          <cell r="E2890" t="str">
            <v>Ian</v>
          </cell>
          <cell r="F2890"/>
          <cell r="G2890" t="str">
            <v>Brown</v>
          </cell>
          <cell r="H2890" t="str">
            <v>Ian  Brown</v>
          </cell>
          <cell r="I2890" t="b">
            <v>0</v>
          </cell>
          <cell r="J2890">
            <v>30803</v>
          </cell>
          <cell r="K2890" t="str">
            <v>S</v>
          </cell>
          <cell r="L2890"/>
          <cell r="M2890" t="str">
            <v>M</v>
          </cell>
          <cell r="N2890" t="str">
            <v>ian5@adventure-works.com</v>
          </cell>
          <cell r="O2890">
            <v>70000</v>
          </cell>
          <cell r="P2890">
            <v>2</v>
          </cell>
          <cell r="Q2890">
            <v>2</v>
          </cell>
          <cell r="R2890" t="str">
            <v>Bachelors</v>
          </cell>
          <cell r="S2890" t="str">
            <v>Licenciatura</v>
          </cell>
          <cell r="T2890" t="str">
            <v>Bac + 4</v>
          </cell>
          <cell r="U2890" t="str">
            <v>Skilled Manual</v>
          </cell>
          <cell r="V2890" t="str">
            <v>Obrero especializado</v>
          </cell>
          <cell r="W2890" t="str">
            <v>Technicien</v>
          </cell>
          <cell r="X2890" t="str">
            <v>1</v>
          </cell>
          <cell r="Y2890">
            <v>1</v>
          </cell>
          <cell r="Z2890" t="str">
            <v>4540 Wood Ranch Circle</v>
          </cell>
          <cell r="AA2890" t="str">
            <v>Space 51</v>
          </cell>
          <cell r="AB2890" t="str">
            <v>846-555-0173</v>
          </cell>
          <cell r="AC2890">
            <v>41576</v>
          </cell>
          <cell r="AD2890" t="str">
            <v>2-5 Miles</v>
          </cell>
        </row>
        <row r="2891">
          <cell r="A2891">
            <v>13889</v>
          </cell>
          <cell r="B2891">
            <v>543</v>
          </cell>
          <cell r="C2891" t="str">
            <v>AW00013889</v>
          </cell>
          <cell r="D2891"/>
          <cell r="E2891" t="str">
            <v>Robert</v>
          </cell>
          <cell r="F2891" t="str">
            <v>C</v>
          </cell>
          <cell r="G2891" t="str">
            <v>Martin</v>
          </cell>
          <cell r="H2891" t="str">
            <v>Robert C Martin</v>
          </cell>
          <cell r="I2891" t="b">
            <v>0</v>
          </cell>
          <cell r="J2891">
            <v>26336</v>
          </cell>
          <cell r="K2891" t="str">
            <v>S</v>
          </cell>
          <cell r="L2891"/>
          <cell r="M2891" t="str">
            <v>M</v>
          </cell>
          <cell r="N2891" t="str">
            <v>robert73@adventure-works.com</v>
          </cell>
          <cell r="O2891">
            <v>60000</v>
          </cell>
          <cell r="P2891">
            <v>0</v>
          </cell>
          <cell r="Q2891">
            <v>0</v>
          </cell>
          <cell r="R2891" t="str">
            <v>Graduate Degree</v>
          </cell>
          <cell r="S2891" t="str">
            <v>Estudios de postgrado</v>
          </cell>
          <cell r="T2891" t="str">
            <v>Bac + 3</v>
          </cell>
          <cell r="U2891" t="str">
            <v>Professional</v>
          </cell>
          <cell r="V2891" t="str">
            <v>Profesional</v>
          </cell>
          <cell r="W2891" t="str">
            <v>Cadre</v>
          </cell>
          <cell r="X2891" t="str">
            <v>1</v>
          </cell>
          <cell r="Y2891">
            <v>0</v>
          </cell>
          <cell r="Z2891" t="str">
            <v>9215 Hamilton Ave.</v>
          </cell>
          <cell r="AA2891"/>
          <cell r="AB2891" t="str">
            <v>428-555-0156</v>
          </cell>
          <cell r="AC2891">
            <v>41166</v>
          </cell>
          <cell r="AD2891" t="str">
            <v>2-5 Miles</v>
          </cell>
        </row>
        <row r="2892">
          <cell r="A2892">
            <v>13890</v>
          </cell>
          <cell r="B2892">
            <v>536</v>
          </cell>
          <cell r="C2892" t="str">
            <v>AW00013890</v>
          </cell>
          <cell r="D2892"/>
          <cell r="E2892" t="str">
            <v>Jennifer</v>
          </cell>
          <cell r="F2892" t="str">
            <v>W</v>
          </cell>
          <cell r="G2892" t="str">
            <v>Carter</v>
          </cell>
          <cell r="H2892" t="str">
            <v>Jennifer W Carter</v>
          </cell>
          <cell r="I2892" t="b">
            <v>0</v>
          </cell>
          <cell r="J2892">
            <v>28380</v>
          </cell>
          <cell r="K2892" t="str">
            <v>S</v>
          </cell>
          <cell r="L2892"/>
          <cell r="M2892" t="str">
            <v>F</v>
          </cell>
          <cell r="N2892" t="str">
            <v>jennifer12@adventure-works.com</v>
          </cell>
          <cell r="O2892">
            <v>60000</v>
          </cell>
          <cell r="P2892">
            <v>0</v>
          </cell>
          <cell r="Q2892">
            <v>0</v>
          </cell>
          <cell r="R2892" t="str">
            <v>Graduate Degree</v>
          </cell>
          <cell r="S2892" t="str">
            <v>Estudios de postgrado</v>
          </cell>
          <cell r="T2892" t="str">
            <v>Bac + 3</v>
          </cell>
          <cell r="U2892" t="str">
            <v>Professional</v>
          </cell>
          <cell r="V2892" t="str">
            <v>Profesional</v>
          </cell>
          <cell r="W2892" t="str">
            <v>Cadre</v>
          </cell>
          <cell r="X2892" t="str">
            <v>1</v>
          </cell>
          <cell r="Y2892">
            <v>0</v>
          </cell>
          <cell r="Z2892" t="str">
            <v>8437 Loveridge Circle</v>
          </cell>
          <cell r="AA2892"/>
          <cell r="AB2892" t="str">
            <v>229-555-0180</v>
          </cell>
          <cell r="AC2892">
            <v>41163</v>
          </cell>
          <cell r="AD2892" t="str">
            <v>2-5 Miles</v>
          </cell>
        </row>
        <row r="2893">
          <cell r="A2893">
            <v>13891</v>
          </cell>
          <cell r="B2893">
            <v>334</v>
          </cell>
          <cell r="C2893" t="str">
            <v>AW00013891</v>
          </cell>
          <cell r="D2893"/>
          <cell r="E2893" t="str">
            <v>Aaron</v>
          </cell>
          <cell r="F2893"/>
          <cell r="G2893" t="str">
            <v>Simmons</v>
          </cell>
          <cell r="H2893" t="str">
            <v>Aaron  Simmons</v>
          </cell>
          <cell r="I2893" t="b">
            <v>0</v>
          </cell>
          <cell r="J2893">
            <v>26455</v>
          </cell>
          <cell r="K2893" t="str">
            <v>M</v>
          </cell>
          <cell r="L2893"/>
          <cell r="M2893" t="str">
            <v>M</v>
          </cell>
          <cell r="N2893" t="str">
            <v>aaron14@adventure-works.com</v>
          </cell>
          <cell r="O2893">
            <v>60000</v>
          </cell>
          <cell r="P2893">
            <v>0</v>
          </cell>
          <cell r="Q2893">
            <v>0</v>
          </cell>
          <cell r="R2893" t="str">
            <v>Graduate Degree</v>
          </cell>
          <cell r="S2893" t="str">
            <v>Estudios de postgrado</v>
          </cell>
          <cell r="T2893" t="str">
            <v>Bac + 3</v>
          </cell>
          <cell r="U2893" t="str">
            <v>Professional</v>
          </cell>
          <cell r="V2893" t="str">
            <v>Profesional</v>
          </cell>
          <cell r="W2893" t="str">
            <v>Cadre</v>
          </cell>
          <cell r="X2893" t="str">
            <v>1</v>
          </cell>
          <cell r="Y2893">
            <v>0</v>
          </cell>
          <cell r="Z2893" t="str">
            <v>9293 Liszt Way</v>
          </cell>
          <cell r="AA2893"/>
          <cell r="AB2893" t="str">
            <v>143-555-0139</v>
          </cell>
          <cell r="AC2893">
            <v>41401</v>
          </cell>
          <cell r="AD2893" t="str">
            <v>0-1 Miles</v>
          </cell>
        </row>
        <row r="2894">
          <cell r="A2894">
            <v>13892</v>
          </cell>
          <cell r="B2894">
            <v>545</v>
          </cell>
          <cell r="C2894" t="str">
            <v>AW00013892</v>
          </cell>
          <cell r="D2894"/>
          <cell r="E2894" t="str">
            <v>Spencer</v>
          </cell>
          <cell r="F2894" t="str">
            <v>J</v>
          </cell>
          <cell r="G2894" t="str">
            <v>Diaz</v>
          </cell>
          <cell r="H2894" t="str">
            <v>Spencer J Diaz</v>
          </cell>
          <cell r="I2894" t="b">
            <v>0</v>
          </cell>
          <cell r="J2894">
            <v>28450</v>
          </cell>
          <cell r="K2894" t="str">
            <v>S</v>
          </cell>
          <cell r="L2894"/>
          <cell r="M2894" t="str">
            <v>M</v>
          </cell>
          <cell r="N2894" t="str">
            <v>spencer24@adventure-works.com</v>
          </cell>
          <cell r="O2894">
            <v>60000</v>
          </cell>
          <cell r="P2894">
            <v>0</v>
          </cell>
          <cell r="Q2894">
            <v>0</v>
          </cell>
          <cell r="R2894" t="str">
            <v>Graduate Degree</v>
          </cell>
          <cell r="S2894" t="str">
            <v>Estudios de postgrado</v>
          </cell>
          <cell r="T2894" t="str">
            <v>Bac + 3</v>
          </cell>
          <cell r="U2894" t="str">
            <v>Professional</v>
          </cell>
          <cell r="V2894" t="str">
            <v>Profesional</v>
          </cell>
          <cell r="W2894" t="str">
            <v>Cadre</v>
          </cell>
          <cell r="X2894" t="str">
            <v>1</v>
          </cell>
          <cell r="Y2894">
            <v>0</v>
          </cell>
          <cell r="Z2894" t="str">
            <v>6841 Monti Dr.</v>
          </cell>
          <cell r="AA2894"/>
          <cell r="AB2894" t="str">
            <v>979-555-0174</v>
          </cell>
          <cell r="AC2894">
            <v>41150</v>
          </cell>
          <cell r="AD2894" t="str">
            <v>2-5 Miles</v>
          </cell>
        </row>
        <row r="2895">
          <cell r="A2895">
            <v>13893</v>
          </cell>
          <cell r="B2895">
            <v>536</v>
          </cell>
          <cell r="C2895" t="str">
            <v>AW00013893</v>
          </cell>
          <cell r="D2895"/>
          <cell r="E2895" t="str">
            <v>Dalton</v>
          </cell>
          <cell r="F2895" t="str">
            <v>I</v>
          </cell>
          <cell r="G2895" t="str">
            <v>Carter</v>
          </cell>
          <cell r="H2895" t="str">
            <v>Dalton I Carter</v>
          </cell>
          <cell r="I2895" t="b">
            <v>0</v>
          </cell>
          <cell r="J2895">
            <v>30354</v>
          </cell>
          <cell r="K2895" t="str">
            <v>M</v>
          </cell>
          <cell r="L2895"/>
          <cell r="M2895" t="str">
            <v>M</v>
          </cell>
          <cell r="N2895" t="str">
            <v>dalton35@adventure-works.com</v>
          </cell>
          <cell r="O2895">
            <v>70000</v>
          </cell>
          <cell r="P2895">
            <v>4</v>
          </cell>
          <cell r="Q2895">
            <v>0</v>
          </cell>
          <cell r="R2895" t="str">
            <v>Graduate Degree</v>
          </cell>
          <cell r="S2895" t="str">
            <v>Estudios de postgrado</v>
          </cell>
          <cell r="T2895" t="str">
            <v>Bac + 3</v>
          </cell>
          <cell r="U2895" t="str">
            <v>Professional</v>
          </cell>
          <cell r="V2895" t="str">
            <v>Profesional</v>
          </cell>
          <cell r="W2895" t="str">
            <v>Cadre</v>
          </cell>
          <cell r="X2895" t="str">
            <v>1</v>
          </cell>
          <cell r="Y2895">
            <v>0</v>
          </cell>
          <cell r="Z2895" t="str">
            <v>4802 Haynes Court</v>
          </cell>
          <cell r="AA2895"/>
          <cell r="AB2895" t="str">
            <v>358-555-0140</v>
          </cell>
          <cell r="AC2895">
            <v>41444</v>
          </cell>
          <cell r="AD2895" t="str">
            <v>2-5 Miles</v>
          </cell>
        </row>
        <row r="2896">
          <cell r="A2896">
            <v>13894</v>
          </cell>
          <cell r="B2896">
            <v>611</v>
          </cell>
          <cell r="C2896" t="str">
            <v>AW00013894</v>
          </cell>
          <cell r="D2896"/>
          <cell r="E2896" t="str">
            <v>Robyn</v>
          </cell>
          <cell r="F2896" t="str">
            <v>I</v>
          </cell>
          <cell r="G2896" t="str">
            <v>Ruiz</v>
          </cell>
          <cell r="H2896" t="str">
            <v>Robyn I Ruiz</v>
          </cell>
          <cell r="I2896" t="b">
            <v>0</v>
          </cell>
          <cell r="J2896">
            <v>27266</v>
          </cell>
          <cell r="K2896" t="str">
            <v>M</v>
          </cell>
          <cell r="L2896"/>
          <cell r="M2896" t="str">
            <v>F</v>
          </cell>
          <cell r="N2896" t="str">
            <v>robyn1@adventure-works.com</v>
          </cell>
          <cell r="O2896">
            <v>70000</v>
          </cell>
          <cell r="P2896">
            <v>5</v>
          </cell>
          <cell r="Q2896">
            <v>0</v>
          </cell>
          <cell r="R2896" t="str">
            <v>Graduate Degree</v>
          </cell>
          <cell r="S2896" t="str">
            <v>Estudios de postgrado</v>
          </cell>
          <cell r="T2896" t="str">
            <v>Bac + 3</v>
          </cell>
          <cell r="U2896" t="str">
            <v>Professional</v>
          </cell>
          <cell r="V2896" t="str">
            <v>Profesional</v>
          </cell>
          <cell r="W2896" t="str">
            <v>Cadre</v>
          </cell>
          <cell r="X2896" t="str">
            <v>1</v>
          </cell>
          <cell r="Y2896">
            <v>0</v>
          </cell>
          <cell r="Z2896" t="str">
            <v>4612 Merriewood Drive</v>
          </cell>
          <cell r="AA2896"/>
          <cell r="AB2896" t="str">
            <v>391-555-0185</v>
          </cell>
          <cell r="AC2896">
            <v>41153</v>
          </cell>
          <cell r="AD2896" t="str">
            <v>0-1 Miles</v>
          </cell>
        </row>
        <row r="2897">
          <cell r="A2897">
            <v>13895</v>
          </cell>
          <cell r="B2897">
            <v>611</v>
          </cell>
          <cell r="C2897" t="str">
            <v>AW00013895</v>
          </cell>
          <cell r="D2897"/>
          <cell r="E2897" t="str">
            <v>Isabella</v>
          </cell>
          <cell r="F2897"/>
          <cell r="G2897" t="str">
            <v>Brooks</v>
          </cell>
          <cell r="H2897" t="str">
            <v>Isabella  Brooks</v>
          </cell>
          <cell r="I2897" t="b">
            <v>0</v>
          </cell>
          <cell r="J2897">
            <v>27569</v>
          </cell>
          <cell r="K2897" t="str">
            <v>S</v>
          </cell>
          <cell r="L2897"/>
          <cell r="M2897" t="str">
            <v>F</v>
          </cell>
          <cell r="N2897" t="str">
            <v>isabella8@adventure-works.com</v>
          </cell>
          <cell r="O2897">
            <v>70000</v>
          </cell>
          <cell r="P2897">
            <v>5</v>
          </cell>
          <cell r="Q2897">
            <v>0</v>
          </cell>
          <cell r="R2897" t="str">
            <v>Graduate Degree</v>
          </cell>
          <cell r="S2897" t="str">
            <v>Estudios de postgrado</v>
          </cell>
          <cell r="T2897" t="str">
            <v>Bac + 3</v>
          </cell>
          <cell r="U2897" t="str">
            <v>Professional</v>
          </cell>
          <cell r="V2897" t="str">
            <v>Profesional</v>
          </cell>
          <cell r="W2897" t="str">
            <v>Cadre</v>
          </cell>
          <cell r="X2897" t="str">
            <v>1</v>
          </cell>
          <cell r="Y2897">
            <v>0</v>
          </cell>
          <cell r="Z2897" t="str">
            <v>9471 Shell Dr.</v>
          </cell>
          <cell r="AA2897"/>
          <cell r="AB2897" t="str">
            <v>421-555-0139</v>
          </cell>
          <cell r="AC2897">
            <v>41169</v>
          </cell>
          <cell r="AD2897" t="str">
            <v>2-5 Miles</v>
          </cell>
        </row>
        <row r="2898">
          <cell r="A2898">
            <v>13896</v>
          </cell>
          <cell r="B2898">
            <v>612</v>
          </cell>
          <cell r="C2898" t="str">
            <v>AW00013896</v>
          </cell>
          <cell r="D2898"/>
          <cell r="E2898" t="str">
            <v>Hailey</v>
          </cell>
          <cell r="F2898"/>
          <cell r="G2898" t="str">
            <v>Mitchell</v>
          </cell>
          <cell r="H2898" t="str">
            <v>Hailey  Mitchell</v>
          </cell>
          <cell r="I2898" t="b">
            <v>0</v>
          </cell>
          <cell r="J2898">
            <v>29500</v>
          </cell>
          <cell r="K2898" t="str">
            <v>S</v>
          </cell>
          <cell r="L2898"/>
          <cell r="M2898" t="str">
            <v>F</v>
          </cell>
          <cell r="N2898" t="str">
            <v>hailey52@adventure-works.com</v>
          </cell>
          <cell r="O2898">
            <v>70000</v>
          </cell>
          <cell r="P2898">
            <v>5</v>
          </cell>
          <cell r="Q2898">
            <v>0</v>
          </cell>
          <cell r="R2898" t="str">
            <v>Graduate Degree</v>
          </cell>
          <cell r="S2898" t="str">
            <v>Estudios de postgrado</v>
          </cell>
          <cell r="T2898" t="str">
            <v>Bac + 3</v>
          </cell>
          <cell r="U2898" t="str">
            <v>Professional</v>
          </cell>
          <cell r="V2898" t="str">
            <v>Profesional</v>
          </cell>
          <cell r="W2898" t="str">
            <v>Cadre</v>
          </cell>
          <cell r="X2898" t="str">
            <v>1</v>
          </cell>
          <cell r="Y2898">
            <v>0</v>
          </cell>
          <cell r="Z2898" t="str">
            <v>4082 Nightingale Drive</v>
          </cell>
          <cell r="AA2898"/>
          <cell r="AB2898" t="str">
            <v>502-555-0123</v>
          </cell>
          <cell r="AC2898">
            <v>41193</v>
          </cell>
          <cell r="AD2898" t="str">
            <v>2-5 Miles</v>
          </cell>
        </row>
        <row r="2899">
          <cell r="A2899">
            <v>13897</v>
          </cell>
          <cell r="B2899">
            <v>612</v>
          </cell>
          <cell r="C2899" t="str">
            <v>AW00013897</v>
          </cell>
          <cell r="D2899"/>
          <cell r="E2899" t="str">
            <v>Carol</v>
          </cell>
          <cell r="F2899" t="str">
            <v>K</v>
          </cell>
          <cell r="G2899" t="str">
            <v>Washington</v>
          </cell>
          <cell r="H2899" t="str">
            <v>Carol K Washington</v>
          </cell>
          <cell r="I2899" t="b">
            <v>0</v>
          </cell>
          <cell r="J2899">
            <v>27538</v>
          </cell>
          <cell r="K2899" t="str">
            <v>M</v>
          </cell>
          <cell r="L2899"/>
          <cell r="M2899" t="str">
            <v>M</v>
          </cell>
          <cell r="N2899" t="str">
            <v>carol19@adventure-works.com</v>
          </cell>
          <cell r="O2899">
            <v>70000</v>
          </cell>
          <cell r="P2899">
            <v>5</v>
          </cell>
          <cell r="Q2899">
            <v>0</v>
          </cell>
          <cell r="R2899" t="str">
            <v>Graduate Degree</v>
          </cell>
          <cell r="S2899" t="str">
            <v>Estudios de postgrado</v>
          </cell>
          <cell r="T2899" t="str">
            <v>Bac + 3</v>
          </cell>
          <cell r="U2899" t="str">
            <v>Professional</v>
          </cell>
          <cell r="V2899" t="str">
            <v>Profesional</v>
          </cell>
          <cell r="W2899" t="str">
            <v>Cadre</v>
          </cell>
          <cell r="X2899" t="str">
            <v>1</v>
          </cell>
          <cell r="Y2899">
            <v>0</v>
          </cell>
          <cell r="Z2899" t="str">
            <v>89 River Ash Court</v>
          </cell>
          <cell r="AA2899"/>
          <cell r="AB2899" t="str">
            <v>116-555-0141</v>
          </cell>
          <cell r="AC2899">
            <v>41205</v>
          </cell>
          <cell r="AD2899" t="str">
            <v>2-5 Miles</v>
          </cell>
        </row>
        <row r="2900">
          <cell r="A2900">
            <v>13898</v>
          </cell>
          <cell r="B2900">
            <v>539</v>
          </cell>
          <cell r="C2900" t="str">
            <v>AW00013898</v>
          </cell>
          <cell r="D2900"/>
          <cell r="E2900" t="str">
            <v>Richard</v>
          </cell>
          <cell r="F2900"/>
          <cell r="G2900" t="str">
            <v>Baker</v>
          </cell>
          <cell r="H2900" t="str">
            <v>Richard  Baker</v>
          </cell>
          <cell r="I2900" t="b">
            <v>0</v>
          </cell>
          <cell r="J2900">
            <v>31508</v>
          </cell>
          <cell r="K2900" t="str">
            <v>S</v>
          </cell>
          <cell r="L2900"/>
          <cell r="M2900" t="str">
            <v>M</v>
          </cell>
          <cell r="N2900" t="str">
            <v>richard27@adventure-works.com</v>
          </cell>
          <cell r="O2900">
            <v>70000</v>
          </cell>
          <cell r="P2900">
            <v>5</v>
          </cell>
          <cell r="Q2900">
            <v>0</v>
          </cell>
          <cell r="R2900" t="str">
            <v>Graduate Degree</v>
          </cell>
          <cell r="S2900" t="str">
            <v>Estudios de postgrado</v>
          </cell>
          <cell r="T2900" t="str">
            <v>Bac + 3</v>
          </cell>
          <cell r="U2900" t="str">
            <v>Professional</v>
          </cell>
          <cell r="V2900" t="str">
            <v>Profesional</v>
          </cell>
          <cell r="W2900" t="str">
            <v>Cadre</v>
          </cell>
          <cell r="X2900" t="str">
            <v>1</v>
          </cell>
          <cell r="Y2900">
            <v>0</v>
          </cell>
          <cell r="Z2900" t="str">
            <v>108 Lakeside Court</v>
          </cell>
          <cell r="AA2900"/>
          <cell r="AB2900" t="str">
            <v>273-555-0115</v>
          </cell>
          <cell r="AC2900">
            <v>41201</v>
          </cell>
          <cell r="AD2900" t="str">
            <v>2-5 Miles</v>
          </cell>
        </row>
        <row r="2901">
          <cell r="A2901">
            <v>13899</v>
          </cell>
          <cell r="B2901">
            <v>631</v>
          </cell>
          <cell r="C2901" t="str">
            <v>AW00013899</v>
          </cell>
          <cell r="D2901"/>
          <cell r="E2901" t="str">
            <v>Cameron</v>
          </cell>
          <cell r="F2901" t="str">
            <v>M</v>
          </cell>
          <cell r="G2901" t="str">
            <v>Jones</v>
          </cell>
          <cell r="H2901" t="str">
            <v>Cameron M Jones</v>
          </cell>
          <cell r="I2901" t="b">
            <v>0</v>
          </cell>
          <cell r="J2901">
            <v>31453</v>
          </cell>
          <cell r="K2901" t="str">
            <v>M</v>
          </cell>
          <cell r="L2901"/>
          <cell r="M2901" t="str">
            <v>M</v>
          </cell>
          <cell r="N2901" t="str">
            <v>cameron44@adventure-works.com</v>
          </cell>
          <cell r="O2901">
            <v>70000</v>
          </cell>
          <cell r="P2901">
            <v>5</v>
          </cell>
          <cell r="Q2901">
            <v>5</v>
          </cell>
          <cell r="R2901" t="str">
            <v>Graduate Degree</v>
          </cell>
          <cell r="S2901" t="str">
            <v>Estudios de postgrado</v>
          </cell>
          <cell r="T2901" t="str">
            <v>Bac + 3</v>
          </cell>
          <cell r="U2901" t="str">
            <v>Professional</v>
          </cell>
          <cell r="V2901" t="str">
            <v>Profesional</v>
          </cell>
          <cell r="W2901" t="str">
            <v>Cadre</v>
          </cell>
          <cell r="X2901" t="str">
            <v>1</v>
          </cell>
          <cell r="Y2901">
            <v>2</v>
          </cell>
          <cell r="Z2901" t="str">
            <v>1105 Meadowbrook Drive</v>
          </cell>
          <cell r="AA2901"/>
          <cell r="AB2901" t="str">
            <v>506-555-0164</v>
          </cell>
          <cell r="AC2901">
            <v>41377</v>
          </cell>
          <cell r="AD2901" t="str">
            <v>2-5 Miles</v>
          </cell>
        </row>
        <row r="2902">
          <cell r="A2902">
            <v>13900</v>
          </cell>
          <cell r="B2902">
            <v>631</v>
          </cell>
          <cell r="C2902" t="str">
            <v>AW00013900</v>
          </cell>
          <cell r="D2902"/>
          <cell r="E2902" t="str">
            <v>Isaac</v>
          </cell>
          <cell r="F2902"/>
          <cell r="G2902" t="str">
            <v>Campbell</v>
          </cell>
          <cell r="H2902" t="str">
            <v>Isaac  Campbell</v>
          </cell>
          <cell r="I2902" t="b">
            <v>0</v>
          </cell>
          <cell r="J2902">
            <v>31327</v>
          </cell>
          <cell r="K2902" t="str">
            <v>M</v>
          </cell>
          <cell r="L2902"/>
          <cell r="M2902" t="str">
            <v>M</v>
          </cell>
          <cell r="N2902" t="str">
            <v>isaac29@adventure-works.com</v>
          </cell>
          <cell r="O2902">
            <v>70000</v>
          </cell>
          <cell r="P2902">
            <v>5</v>
          </cell>
          <cell r="Q2902">
            <v>5</v>
          </cell>
          <cell r="R2902" t="str">
            <v>Graduate Degree</v>
          </cell>
          <cell r="S2902" t="str">
            <v>Estudios de postgrado</v>
          </cell>
          <cell r="T2902" t="str">
            <v>Bac + 3</v>
          </cell>
          <cell r="U2902" t="str">
            <v>Professional</v>
          </cell>
          <cell r="V2902" t="str">
            <v>Profesional</v>
          </cell>
          <cell r="W2902" t="str">
            <v>Cadre</v>
          </cell>
          <cell r="X2902" t="str">
            <v>0</v>
          </cell>
          <cell r="Y2902">
            <v>2</v>
          </cell>
          <cell r="Z2902" t="str">
            <v>614 Shepberry Court</v>
          </cell>
          <cell r="AA2902"/>
          <cell r="AB2902" t="str">
            <v>496-555-0172</v>
          </cell>
          <cell r="AC2902">
            <v>41383</v>
          </cell>
          <cell r="AD2902" t="str">
            <v>0-1 Miles</v>
          </cell>
        </row>
        <row r="2903">
          <cell r="A2903">
            <v>13901</v>
          </cell>
          <cell r="B2903">
            <v>552</v>
          </cell>
          <cell r="C2903" t="str">
            <v>AW00013901</v>
          </cell>
          <cell r="D2903"/>
          <cell r="E2903" t="str">
            <v>Oscar</v>
          </cell>
          <cell r="F2903" t="str">
            <v>L</v>
          </cell>
          <cell r="G2903" t="str">
            <v>Foster</v>
          </cell>
          <cell r="H2903" t="str">
            <v>Oscar L Foster</v>
          </cell>
          <cell r="I2903" t="b">
            <v>0</v>
          </cell>
          <cell r="J2903">
            <v>27504</v>
          </cell>
          <cell r="K2903" t="str">
            <v>M</v>
          </cell>
          <cell r="L2903"/>
          <cell r="M2903" t="str">
            <v>M</v>
          </cell>
          <cell r="N2903" t="str">
            <v>oscar2@adventure-works.com</v>
          </cell>
          <cell r="O2903">
            <v>70000</v>
          </cell>
          <cell r="P2903">
            <v>5</v>
          </cell>
          <cell r="Q2903">
            <v>5</v>
          </cell>
          <cell r="R2903" t="str">
            <v>Graduate Degree</v>
          </cell>
          <cell r="S2903" t="str">
            <v>Estudios de postgrado</v>
          </cell>
          <cell r="T2903" t="str">
            <v>Bac + 3</v>
          </cell>
          <cell r="U2903" t="str">
            <v>Professional</v>
          </cell>
          <cell r="V2903" t="str">
            <v>Profesional</v>
          </cell>
          <cell r="W2903" t="str">
            <v>Cadre</v>
          </cell>
          <cell r="X2903" t="str">
            <v>0</v>
          </cell>
          <cell r="Y2903">
            <v>2</v>
          </cell>
          <cell r="Z2903" t="str">
            <v>5938 Greenwood Circle</v>
          </cell>
          <cell r="AA2903"/>
          <cell r="AB2903" t="str">
            <v>296-555-0171</v>
          </cell>
          <cell r="AC2903">
            <v>41436</v>
          </cell>
          <cell r="AD2903" t="str">
            <v>0-1 Miles</v>
          </cell>
        </row>
        <row r="2904">
          <cell r="A2904">
            <v>13902</v>
          </cell>
          <cell r="B2904">
            <v>311</v>
          </cell>
          <cell r="C2904" t="str">
            <v>AW00013902</v>
          </cell>
          <cell r="D2904"/>
          <cell r="E2904" t="str">
            <v>Jeremiah</v>
          </cell>
          <cell r="F2904"/>
          <cell r="G2904" t="str">
            <v>Simmons</v>
          </cell>
          <cell r="H2904" t="str">
            <v>Jeremiah  Simmons</v>
          </cell>
          <cell r="I2904" t="b">
            <v>0</v>
          </cell>
          <cell r="J2904">
            <v>27287</v>
          </cell>
          <cell r="K2904" t="str">
            <v>M</v>
          </cell>
          <cell r="L2904"/>
          <cell r="M2904" t="str">
            <v>M</v>
          </cell>
          <cell r="N2904" t="str">
            <v>jeremiah33@adventure-works.com</v>
          </cell>
          <cell r="O2904">
            <v>70000</v>
          </cell>
          <cell r="P2904">
            <v>5</v>
          </cell>
          <cell r="Q2904">
            <v>5</v>
          </cell>
          <cell r="R2904" t="str">
            <v>Graduate Degree</v>
          </cell>
          <cell r="S2904" t="str">
            <v>Estudios de postgrado</v>
          </cell>
          <cell r="T2904" t="str">
            <v>Bac + 3</v>
          </cell>
          <cell r="U2904" t="str">
            <v>Professional</v>
          </cell>
          <cell r="V2904" t="str">
            <v>Profesional</v>
          </cell>
          <cell r="W2904" t="str">
            <v>Cadre</v>
          </cell>
          <cell r="X2904" t="str">
            <v>1</v>
          </cell>
          <cell r="Y2904">
            <v>3</v>
          </cell>
          <cell r="Z2904" t="str">
            <v>3725 Odin Dr.</v>
          </cell>
          <cell r="AA2904"/>
          <cell r="AB2904" t="str">
            <v>113-555-0178</v>
          </cell>
          <cell r="AC2904">
            <v>41467</v>
          </cell>
          <cell r="AD2904" t="str">
            <v>10+ Miles</v>
          </cell>
        </row>
        <row r="2905">
          <cell r="A2905">
            <v>13903</v>
          </cell>
          <cell r="B2905">
            <v>316</v>
          </cell>
          <cell r="C2905" t="str">
            <v>AW00013903</v>
          </cell>
          <cell r="D2905"/>
          <cell r="E2905" t="str">
            <v>Elijah</v>
          </cell>
          <cell r="F2905"/>
          <cell r="G2905" t="str">
            <v>Hernandez</v>
          </cell>
          <cell r="H2905" t="str">
            <v>Elijah  Hernandez</v>
          </cell>
          <cell r="I2905" t="b">
            <v>0</v>
          </cell>
          <cell r="J2905">
            <v>27541</v>
          </cell>
          <cell r="K2905" t="str">
            <v>S</v>
          </cell>
          <cell r="L2905"/>
          <cell r="M2905" t="str">
            <v>M</v>
          </cell>
          <cell r="N2905" t="str">
            <v>elijah45@adventure-works.com</v>
          </cell>
          <cell r="O2905">
            <v>80000</v>
          </cell>
          <cell r="P2905">
            <v>2</v>
          </cell>
          <cell r="Q2905">
            <v>0</v>
          </cell>
          <cell r="R2905" t="str">
            <v>Graduate Degree</v>
          </cell>
          <cell r="S2905" t="str">
            <v>Estudios de postgrado</v>
          </cell>
          <cell r="T2905" t="str">
            <v>Bac + 3</v>
          </cell>
          <cell r="U2905" t="str">
            <v>Professional</v>
          </cell>
          <cell r="V2905" t="str">
            <v>Profesional</v>
          </cell>
          <cell r="W2905" t="str">
            <v>Cadre</v>
          </cell>
          <cell r="X2905" t="str">
            <v>1</v>
          </cell>
          <cell r="Y2905">
            <v>0</v>
          </cell>
          <cell r="Z2905" t="str">
            <v>7198 Alvecedo</v>
          </cell>
          <cell r="AA2905"/>
          <cell r="AB2905" t="str">
            <v>160-555-0144</v>
          </cell>
          <cell r="AC2905">
            <v>41181</v>
          </cell>
          <cell r="AD2905" t="str">
            <v>0-1 Miles</v>
          </cell>
        </row>
        <row r="2906">
          <cell r="A2906">
            <v>13904</v>
          </cell>
          <cell r="B2906">
            <v>329</v>
          </cell>
          <cell r="C2906" t="str">
            <v>AW00013904</v>
          </cell>
          <cell r="D2906"/>
          <cell r="E2906" t="str">
            <v>Natalie</v>
          </cell>
          <cell r="F2906" t="str">
            <v>J</v>
          </cell>
          <cell r="G2906" t="str">
            <v>Thompson</v>
          </cell>
          <cell r="H2906" t="str">
            <v>Natalie J Thompson</v>
          </cell>
          <cell r="I2906" t="b">
            <v>0</v>
          </cell>
          <cell r="J2906">
            <v>29285</v>
          </cell>
          <cell r="K2906" t="str">
            <v>M</v>
          </cell>
          <cell r="L2906"/>
          <cell r="M2906" t="str">
            <v>F</v>
          </cell>
          <cell r="N2906" t="str">
            <v>natalie83@adventure-works.com</v>
          </cell>
          <cell r="O2906">
            <v>80000</v>
          </cell>
          <cell r="P2906">
            <v>2</v>
          </cell>
          <cell r="Q2906">
            <v>0</v>
          </cell>
          <cell r="R2906" t="str">
            <v>Graduate Degree</v>
          </cell>
          <cell r="S2906" t="str">
            <v>Estudios de postgrado</v>
          </cell>
          <cell r="T2906" t="str">
            <v>Bac + 3</v>
          </cell>
          <cell r="U2906" t="str">
            <v>Professional</v>
          </cell>
          <cell r="V2906" t="str">
            <v>Profesional</v>
          </cell>
          <cell r="W2906" t="str">
            <v>Cadre</v>
          </cell>
          <cell r="X2906" t="str">
            <v>1</v>
          </cell>
          <cell r="Y2906">
            <v>0</v>
          </cell>
          <cell r="Z2906" t="str">
            <v>5500 Grammercy Lane</v>
          </cell>
          <cell r="AA2906"/>
          <cell r="AB2906" t="str">
            <v>196-555-0112</v>
          </cell>
          <cell r="AC2906">
            <v>41206</v>
          </cell>
          <cell r="AD2906" t="str">
            <v>0-1 Miles</v>
          </cell>
        </row>
        <row r="2907">
          <cell r="A2907">
            <v>13905</v>
          </cell>
          <cell r="B2907">
            <v>331</v>
          </cell>
          <cell r="C2907" t="str">
            <v>AW00013905</v>
          </cell>
          <cell r="D2907"/>
          <cell r="E2907" t="str">
            <v>Christian</v>
          </cell>
          <cell r="F2907"/>
          <cell r="G2907" t="str">
            <v>Henderson</v>
          </cell>
          <cell r="H2907" t="str">
            <v>Christian  Henderson</v>
          </cell>
          <cell r="I2907" t="b">
            <v>0</v>
          </cell>
          <cell r="J2907">
            <v>29283</v>
          </cell>
          <cell r="K2907" t="str">
            <v>M</v>
          </cell>
          <cell r="L2907"/>
          <cell r="M2907" t="str">
            <v>M</v>
          </cell>
          <cell r="N2907" t="str">
            <v>christian19@adventure-works.com</v>
          </cell>
          <cell r="O2907">
            <v>80000</v>
          </cell>
          <cell r="P2907">
            <v>3</v>
          </cell>
          <cell r="Q2907">
            <v>0</v>
          </cell>
          <cell r="R2907" t="str">
            <v>Graduate Degree</v>
          </cell>
          <cell r="S2907" t="str">
            <v>Estudios de postgrado</v>
          </cell>
          <cell r="T2907" t="str">
            <v>Bac + 3</v>
          </cell>
          <cell r="U2907" t="str">
            <v>Professional</v>
          </cell>
          <cell r="V2907" t="str">
            <v>Profesional</v>
          </cell>
          <cell r="W2907" t="str">
            <v>Cadre</v>
          </cell>
          <cell r="X2907" t="str">
            <v>1</v>
          </cell>
          <cell r="Y2907">
            <v>0</v>
          </cell>
          <cell r="Z2907" t="str">
            <v>8192 Pine Creek Way</v>
          </cell>
          <cell r="AA2907"/>
          <cell r="AB2907" t="str">
            <v>819-555-0144</v>
          </cell>
          <cell r="AC2907">
            <v>41207</v>
          </cell>
          <cell r="AD2907" t="str">
            <v>0-1 Miles</v>
          </cell>
        </row>
        <row r="2908">
          <cell r="A2908">
            <v>13906</v>
          </cell>
          <cell r="B2908">
            <v>631</v>
          </cell>
          <cell r="C2908" t="str">
            <v>AW00013906</v>
          </cell>
          <cell r="D2908"/>
          <cell r="E2908" t="str">
            <v>Courtney</v>
          </cell>
          <cell r="F2908" t="str">
            <v>L</v>
          </cell>
          <cell r="G2908" t="str">
            <v>Evans</v>
          </cell>
          <cell r="H2908" t="str">
            <v>Courtney L Evans</v>
          </cell>
          <cell r="I2908" t="b">
            <v>0</v>
          </cell>
          <cell r="J2908">
            <v>27932</v>
          </cell>
          <cell r="K2908" t="str">
            <v>S</v>
          </cell>
          <cell r="L2908"/>
          <cell r="M2908" t="str">
            <v>F</v>
          </cell>
          <cell r="N2908" t="str">
            <v>courtney0@adventure-works.com</v>
          </cell>
          <cell r="O2908">
            <v>40000</v>
          </cell>
          <cell r="P2908">
            <v>0</v>
          </cell>
          <cell r="Q2908">
            <v>0</v>
          </cell>
          <cell r="R2908" t="str">
            <v>Bachelors</v>
          </cell>
          <cell r="S2908" t="str">
            <v>Licenciatura</v>
          </cell>
          <cell r="T2908" t="str">
            <v>Bac + 4</v>
          </cell>
          <cell r="U2908" t="str">
            <v>Professional</v>
          </cell>
          <cell r="V2908" t="str">
            <v>Profesional</v>
          </cell>
          <cell r="W2908" t="str">
            <v>Cadre</v>
          </cell>
          <cell r="X2908" t="str">
            <v>0</v>
          </cell>
          <cell r="Y2908">
            <v>1</v>
          </cell>
          <cell r="Z2908" t="str">
            <v>5086 Filling Ave.</v>
          </cell>
          <cell r="AA2908"/>
          <cell r="AB2908" t="str">
            <v>295-555-0110</v>
          </cell>
          <cell r="AC2908">
            <v>41188</v>
          </cell>
          <cell r="AD2908" t="str">
            <v>0-1 Miles</v>
          </cell>
        </row>
        <row r="2909">
          <cell r="A2909">
            <v>13907</v>
          </cell>
          <cell r="B2909">
            <v>611</v>
          </cell>
          <cell r="C2909" t="str">
            <v>AW00013907</v>
          </cell>
          <cell r="D2909"/>
          <cell r="E2909" t="str">
            <v>Misty</v>
          </cell>
          <cell r="F2909" t="str">
            <v>L</v>
          </cell>
          <cell r="G2909" t="str">
            <v>Xie</v>
          </cell>
          <cell r="H2909" t="str">
            <v>Misty L Xie</v>
          </cell>
          <cell r="I2909" t="b">
            <v>0</v>
          </cell>
          <cell r="J2909">
            <v>27809</v>
          </cell>
          <cell r="K2909" t="str">
            <v>S</v>
          </cell>
          <cell r="L2909"/>
          <cell r="M2909" t="str">
            <v>F</v>
          </cell>
          <cell r="N2909" t="str">
            <v>misty4@adventure-works.com</v>
          </cell>
          <cell r="O2909">
            <v>80000</v>
          </cell>
          <cell r="P2909">
            <v>3</v>
          </cell>
          <cell r="Q2909">
            <v>3</v>
          </cell>
          <cell r="R2909" t="str">
            <v>Bachelors</v>
          </cell>
          <cell r="S2909" t="str">
            <v>Licenciatura</v>
          </cell>
          <cell r="T2909" t="str">
            <v>Bac + 4</v>
          </cell>
          <cell r="U2909" t="str">
            <v>Skilled Manual</v>
          </cell>
          <cell r="V2909" t="str">
            <v>Obrero especializado</v>
          </cell>
          <cell r="W2909" t="str">
            <v>Technicien</v>
          </cell>
          <cell r="X2909" t="str">
            <v>1</v>
          </cell>
          <cell r="Y2909">
            <v>1</v>
          </cell>
          <cell r="Z2909" t="str">
            <v>9286 Military East</v>
          </cell>
          <cell r="AA2909"/>
          <cell r="AB2909" t="str">
            <v>146-555-0168</v>
          </cell>
          <cell r="AC2909">
            <v>41203</v>
          </cell>
          <cell r="AD2909" t="str">
            <v>0-1 Miles</v>
          </cell>
        </row>
        <row r="2910">
          <cell r="A2910">
            <v>13908</v>
          </cell>
          <cell r="B2910">
            <v>49</v>
          </cell>
          <cell r="C2910" t="str">
            <v>AW00013908</v>
          </cell>
          <cell r="D2910"/>
          <cell r="E2910" t="str">
            <v>Alyssa</v>
          </cell>
          <cell r="F2910"/>
          <cell r="G2910" t="str">
            <v>Diaz</v>
          </cell>
          <cell r="H2910" t="str">
            <v>Alyssa  Diaz</v>
          </cell>
          <cell r="I2910" t="b">
            <v>0</v>
          </cell>
          <cell r="J2910">
            <v>25950</v>
          </cell>
          <cell r="K2910" t="str">
            <v>S</v>
          </cell>
          <cell r="L2910"/>
          <cell r="M2910" t="str">
            <v>F</v>
          </cell>
          <cell r="N2910" t="str">
            <v>alyssa66@adventure-works.com</v>
          </cell>
          <cell r="O2910">
            <v>80000</v>
          </cell>
          <cell r="P2910">
            <v>3</v>
          </cell>
          <cell r="Q2910">
            <v>3</v>
          </cell>
          <cell r="R2910" t="str">
            <v>Bachelors</v>
          </cell>
          <cell r="S2910" t="str">
            <v>Licenciatura</v>
          </cell>
          <cell r="T2910" t="str">
            <v>Bac + 4</v>
          </cell>
          <cell r="U2910" t="str">
            <v>Skilled Manual</v>
          </cell>
          <cell r="V2910" t="str">
            <v>Obrero especializado</v>
          </cell>
          <cell r="W2910" t="str">
            <v>Technicien</v>
          </cell>
          <cell r="X2910" t="str">
            <v>0</v>
          </cell>
          <cell r="Y2910">
            <v>1</v>
          </cell>
          <cell r="Z2910" t="str">
            <v>6922 Estudello</v>
          </cell>
          <cell r="AA2910"/>
          <cell r="AB2910" t="str">
            <v>506-555-0145</v>
          </cell>
          <cell r="AC2910">
            <v>41401</v>
          </cell>
          <cell r="AD2910" t="str">
            <v>0-1 Miles</v>
          </cell>
        </row>
        <row r="2911">
          <cell r="A2911">
            <v>13909</v>
          </cell>
          <cell r="B2911">
            <v>50</v>
          </cell>
          <cell r="C2911" t="str">
            <v>AW00013909</v>
          </cell>
          <cell r="D2911"/>
          <cell r="E2911" t="str">
            <v>Riley</v>
          </cell>
          <cell r="F2911" t="str">
            <v>R</v>
          </cell>
          <cell r="G2911" t="str">
            <v>Price</v>
          </cell>
          <cell r="H2911" t="str">
            <v>Riley R Price</v>
          </cell>
          <cell r="I2911" t="b">
            <v>0</v>
          </cell>
          <cell r="J2911">
            <v>25770</v>
          </cell>
          <cell r="K2911" t="str">
            <v>S</v>
          </cell>
          <cell r="L2911"/>
          <cell r="M2911" t="str">
            <v>F</v>
          </cell>
          <cell r="N2911" t="str">
            <v>riley0@adventure-works.com</v>
          </cell>
          <cell r="O2911">
            <v>80000</v>
          </cell>
          <cell r="P2911">
            <v>3</v>
          </cell>
          <cell r="Q2911">
            <v>3</v>
          </cell>
          <cell r="R2911" t="str">
            <v>Bachelors</v>
          </cell>
          <cell r="S2911" t="str">
            <v>Licenciatura</v>
          </cell>
          <cell r="T2911" t="str">
            <v>Bac + 4</v>
          </cell>
          <cell r="U2911" t="str">
            <v>Skilled Manual</v>
          </cell>
          <cell r="V2911" t="str">
            <v>Obrero especializado</v>
          </cell>
          <cell r="W2911" t="str">
            <v>Technicien</v>
          </cell>
          <cell r="X2911" t="str">
            <v>1</v>
          </cell>
          <cell r="Y2911">
            <v>1</v>
          </cell>
          <cell r="Z2911" t="str">
            <v>9778 Concord Royale</v>
          </cell>
          <cell r="AA2911"/>
          <cell r="AB2911" t="str">
            <v>246-555-0191</v>
          </cell>
          <cell r="AC2911">
            <v>41399</v>
          </cell>
          <cell r="AD2911" t="str">
            <v>0-1 Miles</v>
          </cell>
        </row>
        <row r="2912">
          <cell r="A2912">
            <v>13910</v>
          </cell>
          <cell r="B2912">
            <v>638</v>
          </cell>
          <cell r="C2912" t="str">
            <v>AW00013910</v>
          </cell>
          <cell r="D2912"/>
          <cell r="E2912" t="str">
            <v>Isabelle</v>
          </cell>
          <cell r="F2912"/>
          <cell r="G2912" t="str">
            <v>Butler</v>
          </cell>
          <cell r="H2912" t="str">
            <v>Isabelle  Butler</v>
          </cell>
          <cell r="I2912" t="b">
            <v>0</v>
          </cell>
          <cell r="J2912">
            <v>27824</v>
          </cell>
          <cell r="K2912" t="str">
            <v>S</v>
          </cell>
          <cell r="L2912"/>
          <cell r="M2912" t="str">
            <v>F</v>
          </cell>
          <cell r="N2912" t="str">
            <v>isabelle13@adventure-works.com</v>
          </cell>
          <cell r="O2912">
            <v>80000</v>
          </cell>
          <cell r="P2912">
            <v>3</v>
          </cell>
          <cell r="Q2912">
            <v>3</v>
          </cell>
          <cell r="R2912" t="str">
            <v>Bachelors</v>
          </cell>
          <cell r="S2912" t="str">
            <v>Licenciatura</v>
          </cell>
          <cell r="T2912" t="str">
            <v>Bac + 4</v>
          </cell>
          <cell r="U2912" t="str">
            <v>Skilled Manual</v>
          </cell>
          <cell r="V2912" t="str">
            <v>Obrero especializado</v>
          </cell>
          <cell r="W2912" t="str">
            <v>Technicien</v>
          </cell>
          <cell r="X2912" t="str">
            <v>1</v>
          </cell>
          <cell r="Y2912">
            <v>2</v>
          </cell>
          <cell r="Z2912" t="str">
            <v>2462 Clearbrook Drive</v>
          </cell>
          <cell r="AA2912"/>
          <cell r="AB2912" t="str">
            <v>187-555-0132</v>
          </cell>
          <cell r="AC2912">
            <v>41188</v>
          </cell>
          <cell r="AD2912" t="str">
            <v>2-5 Miles</v>
          </cell>
        </row>
        <row r="2913">
          <cell r="A2913">
            <v>13911</v>
          </cell>
          <cell r="B2913">
            <v>637</v>
          </cell>
          <cell r="C2913" t="str">
            <v>AW00013911</v>
          </cell>
          <cell r="D2913"/>
          <cell r="E2913" t="str">
            <v>Andrea</v>
          </cell>
          <cell r="F2913"/>
          <cell r="G2913" t="str">
            <v>Kelly</v>
          </cell>
          <cell r="H2913" t="str">
            <v>Andrea  Kelly</v>
          </cell>
          <cell r="I2913" t="b">
            <v>0</v>
          </cell>
          <cell r="J2913">
            <v>25895</v>
          </cell>
          <cell r="K2913" t="str">
            <v>S</v>
          </cell>
          <cell r="L2913"/>
          <cell r="M2913" t="str">
            <v>F</v>
          </cell>
          <cell r="N2913" t="str">
            <v>andrea3@adventure-works.com</v>
          </cell>
          <cell r="O2913">
            <v>80000</v>
          </cell>
          <cell r="P2913">
            <v>3</v>
          </cell>
          <cell r="Q2913">
            <v>3</v>
          </cell>
          <cell r="R2913" t="str">
            <v>Bachelors</v>
          </cell>
          <cell r="S2913" t="str">
            <v>Licenciatura</v>
          </cell>
          <cell r="T2913" t="str">
            <v>Bac + 4</v>
          </cell>
          <cell r="U2913" t="str">
            <v>Skilled Manual</v>
          </cell>
          <cell r="V2913" t="str">
            <v>Obrero especializado</v>
          </cell>
          <cell r="W2913" t="str">
            <v>Technicien</v>
          </cell>
          <cell r="X2913" t="str">
            <v>1</v>
          </cell>
          <cell r="Y2913">
            <v>2</v>
          </cell>
          <cell r="Z2913" t="str">
            <v>5976 Gumwood</v>
          </cell>
          <cell r="AA2913"/>
          <cell r="AB2913" t="str">
            <v>656-555-0167</v>
          </cell>
          <cell r="AC2913">
            <v>41182</v>
          </cell>
          <cell r="AD2913" t="str">
            <v>2-5 Miles</v>
          </cell>
        </row>
        <row r="2914">
          <cell r="A2914">
            <v>13912</v>
          </cell>
          <cell r="B2914">
            <v>312</v>
          </cell>
          <cell r="C2914" t="str">
            <v>AW00013912</v>
          </cell>
          <cell r="D2914"/>
          <cell r="E2914" t="str">
            <v>Caroline</v>
          </cell>
          <cell r="F2914"/>
          <cell r="G2914" t="str">
            <v>Simmons</v>
          </cell>
          <cell r="H2914" t="str">
            <v>Caroline  Simmons</v>
          </cell>
          <cell r="I2914" t="b">
            <v>0</v>
          </cell>
          <cell r="J2914">
            <v>27835</v>
          </cell>
          <cell r="K2914" t="str">
            <v>S</v>
          </cell>
          <cell r="L2914"/>
          <cell r="M2914" t="str">
            <v>F</v>
          </cell>
          <cell r="N2914" t="str">
            <v>caroline16@adventure-works.com</v>
          </cell>
          <cell r="O2914">
            <v>80000</v>
          </cell>
          <cell r="P2914">
            <v>3</v>
          </cell>
          <cell r="Q2914">
            <v>3</v>
          </cell>
          <cell r="R2914" t="str">
            <v>Bachelors</v>
          </cell>
          <cell r="S2914" t="str">
            <v>Licenciatura</v>
          </cell>
          <cell r="T2914" t="str">
            <v>Bac + 4</v>
          </cell>
          <cell r="U2914" t="str">
            <v>Skilled Manual</v>
          </cell>
          <cell r="V2914" t="str">
            <v>Obrero especializado</v>
          </cell>
          <cell r="W2914" t="str">
            <v>Technicien</v>
          </cell>
          <cell r="X2914" t="str">
            <v>1</v>
          </cell>
          <cell r="Y2914">
            <v>3</v>
          </cell>
          <cell r="Z2914" t="str">
            <v>4698 Endriss</v>
          </cell>
          <cell r="AA2914"/>
          <cell r="AB2914" t="str">
            <v>355-555-0110</v>
          </cell>
          <cell r="AC2914">
            <v>41219</v>
          </cell>
          <cell r="AD2914" t="str">
            <v>10+ Miles</v>
          </cell>
        </row>
        <row r="2915">
          <cell r="A2915">
            <v>13913</v>
          </cell>
          <cell r="B2915">
            <v>299</v>
          </cell>
          <cell r="C2915" t="str">
            <v>AW00013913</v>
          </cell>
          <cell r="D2915"/>
          <cell r="E2915" t="str">
            <v>Angela</v>
          </cell>
          <cell r="F2915"/>
          <cell r="G2915" t="str">
            <v>Rogers</v>
          </cell>
          <cell r="H2915" t="str">
            <v>Angela  Rogers</v>
          </cell>
          <cell r="I2915" t="b">
            <v>0</v>
          </cell>
          <cell r="J2915">
            <v>26010</v>
          </cell>
          <cell r="K2915" t="str">
            <v>S</v>
          </cell>
          <cell r="L2915"/>
          <cell r="M2915" t="str">
            <v>F</v>
          </cell>
          <cell r="N2915" t="str">
            <v>angela45@adventure-works.com</v>
          </cell>
          <cell r="O2915">
            <v>80000</v>
          </cell>
          <cell r="P2915">
            <v>4</v>
          </cell>
          <cell r="Q2915">
            <v>4</v>
          </cell>
          <cell r="R2915" t="str">
            <v>Bachelors</v>
          </cell>
          <cell r="S2915" t="str">
            <v>Licenciatura</v>
          </cell>
          <cell r="T2915" t="str">
            <v>Bac + 4</v>
          </cell>
          <cell r="U2915" t="str">
            <v>Skilled Manual</v>
          </cell>
          <cell r="V2915" t="str">
            <v>Obrero especializado</v>
          </cell>
          <cell r="W2915" t="str">
            <v>Technicien</v>
          </cell>
          <cell r="X2915" t="str">
            <v>1</v>
          </cell>
          <cell r="Y2915">
            <v>1</v>
          </cell>
          <cell r="Z2915" t="str">
            <v>7065 Rock Creek Way</v>
          </cell>
          <cell r="AA2915"/>
          <cell r="AB2915" t="str">
            <v>997-555-0117</v>
          </cell>
          <cell r="AC2915">
            <v>41463</v>
          </cell>
          <cell r="AD2915" t="str">
            <v>2-5 Miles</v>
          </cell>
        </row>
        <row r="2916">
          <cell r="A2916">
            <v>13914</v>
          </cell>
          <cell r="B2916">
            <v>307</v>
          </cell>
          <cell r="C2916" t="str">
            <v>AW00013914</v>
          </cell>
          <cell r="D2916"/>
          <cell r="E2916" t="str">
            <v>Abigail</v>
          </cell>
          <cell r="F2916"/>
          <cell r="G2916" t="str">
            <v>Bell</v>
          </cell>
          <cell r="H2916" t="str">
            <v>Abigail  Bell</v>
          </cell>
          <cell r="I2916" t="b">
            <v>0</v>
          </cell>
          <cell r="J2916">
            <v>25680</v>
          </cell>
          <cell r="K2916" t="str">
            <v>M</v>
          </cell>
          <cell r="L2916"/>
          <cell r="M2916" t="str">
            <v>F</v>
          </cell>
          <cell r="N2916" t="str">
            <v>abigail9@adventure-works.com</v>
          </cell>
          <cell r="O2916">
            <v>40000</v>
          </cell>
          <cell r="P2916">
            <v>0</v>
          </cell>
          <cell r="Q2916">
            <v>0</v>
          </cell>
          <cell r="R2916" t="str">
            <v>Bachelors</v>
          </cell>
          <cell r="S2916" t="str">
            <v>Licenciatura</v>
          </cell>
          <cell r="T2916" t="str">
            <v>Bac + 4</v>
          </cell>
          <cell r="U2916" t="str">
            <v>Professional</v>
          </cell>
          <cell r="V2916" t="str">
            <v>Profesional</v>
          </cell>
          <cell r="W2916" t="str">
            <v>Cadre</v>
          </cell>
          <cell r="X2916" t="str">
            <v>0</v>
          </cell>
          <cell r="Y2916">
            <v>1</v>
          </cell>
          <cell r="Z2916" t="str">
            <v>7985 Center Street</v>
          </cell>
          <cell r="AA2916"/>
          <cell r="AB2916" t="str">
            <v>599-555-0155</v>
          </cell>
          <cell r="AC2916">
            <v>41390</v>
          </cell>
          <cell r="AD2916" t="str">
            <v>0-1 Miles</v>
          </cell>
        </row>
        <row r="2917">
          <cell r="A2917">
            <v>13915</v>
          </cell>
          <cell r="B2917">
            <v>325</v>
          </cell>
          <cell r="C2917" t="str">
            <v>AW00013915</v>
          </cell>
          <cell r="D2917"/>
          <cell r="E2917" t="str">
            <v>Allison</v>
          </cell>
          <cell r="F2917" t="str">
            <v>M</v>
          </cell>
          <cell r="G2917" t="str">
            <v>King</v>
          </cell>
          <cell r="H2917" t="str">
            <v>Allison M King</v>
          </cell>
          <cell r="I2917" t="b">
            <v>0</v>
          </cell>
          <cell r="J2917">
            <v>27685</v>
          </cell>
          <cell r="K2917" t="str">
            <v>S</v>
          </cell>
          <cell r="L2917"/>
          <cell r="M2917" t="str">
            <v>F</v>
          </cell>
          <cell r="N2917" t="str">
            <v>allison42@adventure-works.com</v>
          </cell>
          <cell r="O2917">
            <v>50000</v>
          </cell>
          <cell r="P2917">
            <v>4</v>
          </cell>
          <cell r="Q2917">
            <v>4</v>
          </cell>
          <cell r="R2917" t="str">
            <v>Bachelors</v>
          </cell>
          <cell r="S2917" t="str">
            <v>Licenciatura</v>
          </cell>
          <cell r="T2917" t="str">
            <v>Bac + 4</v>
          </cell>
          <cell r="U2917" t="str">
            <v>Skilled Manual</v>
          </cell>
          <cell r="V2917" t="str">
            <v>Obrero especializado</v>
          </cell>
          <cell r="W2917" t="str">
            <v>Technicien</v>
          </cell>
          <cell r="X2917" t="str">
            <v>1</v>
          </cell>
          <cell r="Y2917">
            <v>2</v>
          </cell>
          <cell r="Z2917" t="str">
            <v>4620 Kane Circle</v>
          </cell>
          <cell r="AA2917"/>
          <cell r="AB2917" t="str">
            <v>199-555-0195</v>
          </cell>
          <cell r="AC2917">
            <v>41230</v>
          </cell>
          <cell r="AD2917" t="str">
            <v>2-5 Miles</v>
          </cell>
        </row>
        <row r="2918">
          <cell r="A2918">
            <v>13916</v>
          </cell>
          <cell r="B2918">
            <v>71</v>
          </cell>
          <cell r="C2918" t="str">
            <v>AW00013916</v>
          </cell>
          <cell r="D2918"/>
          <cell r="E2918" t="str">
            <v>Eduardo</v>
          </cell>
          <cell r="F2918" t="str">
            <v>I</v>
          </cell>
          <cell r="G2918" t="str">
            <v>Ward</v>
          </cell>
          <cell r="H2918" t="str">
            <v>Eduardo I Ward</v>
          </cell>
          <cell r="I2918" t="b">
            <v>0</v>
          </cell>
          <cell r="J2918">
            <v>29730</v>
          </cell>
          <cell r="K2918" t="str">
            <v>S</v>
          </cell>
          <cell r="L2918"/>
          <cell r="M2918" t="str">
            <v>M</v>
          </cell>
          <cell r="N2918" t="str">
            <v>eduardo71@adventure-works.com</v>
          </cell>
          <cell r="O2918">
            <v>50000</v>
          </cell>
          <cell r="P2918">
            <v>4</v>
          </cell>
          <cell r="Q2918">
            <v>4</v>
          </cell>
          <cell r="R2918" t="str">
            <v>Bachelors</v>
          </cell>
          <cell r="S2918" t="str">
            <v>Licenciatura</v>
          </cell>
          <cell r="T2918" t="str">
            <v>Bac + 4</v>
          </cell>
          <cell r="U2918" t="str">
            <v>Skilled Manual</v>
          </cell>
          <cell r="V2918" t="str">
            <v>Obrero especializado</v>
          </cell>
          <cell r="W2918" t="str">
            <v>Technicien</v>
          </cell>
          <cell r="X2918" t="str">
            <v>0</v>
          </cell>
          <cell r="Y2918">
            <v>2</v>
          </cell>
          <cell r="Z2918" t="str">
            <v>9478 Rheem Dr.</v>
          </cell>
          <cell r="AA2918"/>
          <cell r="AB2918" t="str">
            <v>969-555-0186</v>
          </cell>
          <cell r="AC2918">
            <v>41622</v>
          </cell>
          <cell r="AD2918" t="str">
            <v>0-1 Miles</v>
          </cell>
        </row>
        <row r="2919">
          <cell r="A2919">
            <v>13917</v>
          </cell>
          <cell r="B2919">
            <v>347</v>
          </cell>
          <cell r="C2919" t="str">
            <v>AW00013917</v>
          </cell>
          <cell r="D2919"/>
          <cell r="E2919" t="str">
            <v>Samuel</v>
          </cell>
          <cell r="F2919" t="str">
            <v>W</v>
          </cell>
          <cell r="G2919" t="str">
            <v>Allen</v>
          </cell>
          <cell r="H2919" t="str">
            <v>Samuel W Allen</v>
          </cell>
          <cell r="I2919" t="b">
            <v>0</v>
          </cell>
          <cell r="J2919">
            <v>25431</v>
          </cell>
          <cell r="K2919" t="str">
            <v>S</v>
          </cell>
          <cell r="L2919"/>
          <cell r="M2919" t="str">
            <v>M</v>
          </cell>
          <cell r="N2919" t="str">
            <v>samuel52@adventure-works.com</v>
          </cell>
          <cell r="O2919">
            <v>50000</v>
          </cell>
          <cell r="P2919">
            <v>4</v>
          </cell>
          <cell r="Q2919">
            <v>4</v>
          </cell>
          <cell r="R2919" t="str">
            <v>Bachelors</v>
          </cell>
          <cell r="S2919" t="str">
            <v>Licenciatura</v>
          </cell>
          <cell r="T2919" t="str">
            <v>Bac + 4</v>
          </cell>
          <cell r="U2919" t="str">
            <v>Skilled Manual</v>
          </cell>
          <cell r="V2919" t="str">
            <v>Obrero especializado</v>
          </cell>
          <cell r="W2919" t="str">
            <v>Technicien</v>
          </cell>
          <cell r="X2919" t="str">
            <v>0</v>
          </cell>
          <cell r="Y2919">
            <v>2</v>
          </cell>
          <cell r="Z2919" t="str">
            <v>3221 Mt. Washington Way</v>
          </cell>
          <cell r="AA2919"/>
          <cell r="AB2919" t="str">
            <v>636-555-0112</v>
          </cell>
          <cell r="AC2919">
            <v>41240</v>
          </cell>
          <cell r="AD2919" t="str">
            <v>0-1 Miles</v>
          </cell>
        </row>
        <row r="2920">
          <cell r="A2920">
            <v>13918</v>
          </cell>
          <cell r="B2920">
            <v>43</v>
          </cell>
          <cell r="C2920" t="str">
            <v>AW00013918</v>
          </cell>
          <cell r="D2920"/>
          <cell r="E2920" t="str">
            <v>Armando</v>
          </cell>
          <cell r="F2920" t="str">
            <v>F</v>
          </cell>
          <cell r="G2920" t="str">
            <v>Blanco</v>
          </cell>
          <cell r="H2920" t="str">
            <v>Armando F Blanco</v>
          </cell>
          <cell r="I2920" t="b">
            <v>0</v>
          </cell>
          <cell r="J2920">
            <v>25570</v>
          </cell>
          <cell r="K2920" t="str">
            <v>S</v>
          </cell>
          <cell r="L2920"/>
          <cell r="M2920" t="str">
            <v>M</v>
          </cell>
          <cell r="N2920" t="str">
            <v>armando16@adventure-works.com</v>
          </cell>
          <cell r="O2920">
            <v>50000</v>
          </cell>
          <cell r="P2920">
            <v>4</v>
          </cell>
          <cell r="Q2920">
            <v>4</v>
          </cell>
          <cell r="R2920" t="str">
            <v>Bachelors</v>
          </cell>
          <cell r="S2920" t="str">
            <v>Licenciatura</v>
          </cell>
          <cell r="T2920" t="str">
            <v>Bac + 4</v>
          </cell>
          <cell r="U2920" t="str">
            <v>Skilled Manual</v>
          </cell>
          <cell r="V2920" t="str">
            <v>Obrero especializado</v>
          </cell>
          <cell r="W2920" t="str">
            <v>Technicien</v>
          </cell>
          <cell r="X2920" t="str">
            <v>1</v>
          </cell>
          <cell r="Y2920">
            <v>3</v>
          </cell>
          <cell r="Z2920" t="str">
            <v>4064 Regina Lane</v>
          </cell>
          <cell r="AA2920"/>
          <cell r="AB2920" t="str">
            <v>783-555-0163</v>
          </cell>
          <cell r="AC2920">
            <v>41624</v>
          </cell>
          <cell r="AD2920" t="str">
            <v>10+ Miles</v>
          </cell>
        </row>
        <row r="2921">
          <cell r="A2921">
            <v>13919</v>
          </cell>
          <cell r="B2921">
            <v>325</v>
          </cell>
          <cell r="C2921" t="str">
            <v>AW00013919</v>
          </cell>
          <cell r="D2921"/>
          <cell r="E2921" t="str">
            <v>Grace</v>
          </cell>
          <cell r="F2921"/>
          <cell r="G2921" t="str">
            <v>Smith</v>
          </cell>
          <cell r="H2921" t="str">
            <v>Grace  Smith</v>
          </cell>
          <cell r="I2921" t="b">
            <v>0</v>
          </cell>
          <cell r="J2921">
            <v>10887</v>
          </cell>
          <cell r="K2921" t="str">
            <v>M</v>
          </cell>
          <cell r="L2921"/>
          <cell r="M2921" t="str">
            <v>F</v>
          </cell>
          <cell r="N2921" t="str">
            <v>grace24@adventure-works.com</v>
          </cell>
          <cell r="O2921">
            <v>70000</v>
          </cell>
          <cell r="P2921">
            <v>1</v>
          </cell>
          <cell r="Q2921">
            <v>0</v>
          </cell>
          <cell r="R2921" t="str">
            <v>Bachelors</v>
          </cell>
          <cell r="S2921" t="str">
            <v>Licenciatura</v>
          </cell>
          <cell r="T2921" t="str">
            <v>Bac + 4</v>
          </cell>
          <cell r="U2921" t="str">
            <v>Skilled Manual</v>
          </cell>
          <cell r="V2921" t="str">
            <v>Obrero especializado</v>
          </cell>
          <cell r="W2921" t="str">
            <v>Technicien</v>
          </cell>
          <cell r="X2921" t="str">
            <v>1</v>
          </cell>
          <cell r="Y2921">
            <v>1</v>
          </cell>
          <cell r="Z2921" t="str">
            <v>464 Ahneita Dr.</v>
          </cell>
          <cell r="AA2921"/>
          <cell r="AB2921" t="str">
            <v>175-555-0135</v>
          </cell>
          <cell r="AC2921">
            <v>41643</v>
          </cell>
          <cell r="AD2921" t="str">
            <v>0-1 Miles</v>
          </cell>
        </row>
        <row r="2922">
          <cell r="A2922">
            <v>13920</v>
          </cell>
          <cell r="B2922">
            <v>66</v>
          </cell>
          <cell r="C2922" t="str">
            <v>AW00013920</v>
          </cell>
          <cell r="D2922"/>
          <cell r="E2922" t="str">
            <v>Amanda</v>
          </cell>
          <cell r="F2922" t="str">
            <v>A</v>
          </cell>
          <cell r="G2922" t="str">
            <v>Rogers</v>
          </cell>
          <cell r="H2922" t="str">
            <v>Amanda A Rogers</v>
          </cell>
          <cell r="I2922" t="b">
            <v>0</v>
          </cell>
          <cell r="J2922">
            <v>25464</v>
          </cell>
          <cell r="K2922" t="str">
            <v>S</v>
          </cell>
          <cell r="L2922"/>
          <cell r="M2922" t="str">
            <v>F</v>
          </cell>
          <cell r="N2922" t="str">
            <v>amanda2@adventure-works.com</v>
          </cell>
          <cell r="O2922">
            <v>50000</v>
          </cell>
          <cell r="P2922">
            <v>4</v>
          </cell>
          <cell r="Q2922">
            <v>2</v>
          </cell>
          <cell r="R2922" t="str">
            <v>Bachelors</v>
          </cell>
          <cell r="S2922" t="str">
            <v>Licenciatura</v>
          </cell>
          <cell r="T2922" t="str">
            <v>Bac + 4</v>
          </cell>
          <cell r="U2922" t="str">
            <v>Skilled Manual</v>
          </cell>
          <cell r="V2922" t="str">
            <v>Obrero especializado</v>
          </cell>
          <cell r="W2922" t="str">
            <v>Technicien</v>
          </cell>
          <cell r="X2922" t="str">
            <v>1</v>
          </cell>
          <cell r="Y2922">
            <v>2</v>
          </cell>
          <cell r="Z2922" t="str">
            <v>217 Ram Circle</v>
          </cell>
          <cell r="AA2922"/>
          <cell r="AB2922" t="str">
            <v>965-555-0154</v>
          </cell>
          <cell r="AC2922">
            <v>41371</v>
          </cell>
          <cell r="AD2922" t="str">
            <v>0-1 Miles</v>
          </cell>
        </row>
        <row r="2923">
          <cell r="A2923">
            <v>13921</v>
          </cell>
          <cell r="B2923">
            <v>311</v>
          </cell>
          <cell r="C2923" t="str">
            <v>AW00013921</v>
          </cell>
          <cell r="D2923"/>
          <cell r="E2923" t="str">
            <v>Joseph</v>
          </cell>
          <cell r="F2923"/>
          <cell r="G2923" t="str">
            <v>Jones</v>
          </cell>
          <cell r="H2923" t="str">
            <v>Joseph  Jones</v>
          </cell>
          <cell r="I2923" t="b">
            <v>0</v>
          </cell>
          <cell r="J2923">
            <v>27156</v>
          </cell>
          <cell r="K2923" t="str">
            <v>M</v>
          </cell>
          <cell r="L2923"/>
          <cell r="M2923" t="str">
            <v>M</v>
          </cell>
          <cell r="N2923" t="str">
            <v>joseph9@adventure-works.com</v>
          </cell>
          <cell r="O2923">
            <v>60000</v>
          </cell>
          <cell r="P2923">
            <v>4</v>
          </cell>
          <cell r="Q2923">
            <v>2</v>
          </cell>
          <cell r="R2923" t="str">
            <v>Bachelors</v>
          </cell>
          <cell r="S2923" t="str">
            <v>Licenciatura</v>
          </cell>
          <cell r="T2923" t="str">
            <v>Bac + 4</v>
          </cell>
          <cell r="U2923" t="str">
            <v>Professional</v>
          </cell>
          <cell r="V2923" t="str">
            <v>Profesional</v>
          </cell>
          <cell r="W2923" t="str">
            <v>Cadre</v>
          </cell>
          <cell r="X2923" t="str">
            <v>1</v>
          </cell>
          <cell r="Y2923">
            <v>2</v>
          </cell>
          <cell r="Z2923" t="str">
            <v>5666 Hazelnut Lane</v>
          </cell>
          <cell r="AA2923"/>
          <cell r="AB2923" t="str">
            <v>754-555-0194</v>
          </cell>
          <cell r="AC2923">
            <v>41551</v>
          </cell>
          <cell r="AD2923" t="str">
            <v>2-5 Miles</v>
          </cell>
        </row>
        <row r="2924">
          <cell r="A2924">
            <v>13922</v>
          </cell>
          <cell r="B2924">
            <v>548</v>
          </cell>
          <cell r="C2924" t="str">
            <v>AW00013922</v>
          </cell>
          <cell r="D2924"/>
          <cell r="E2924" t="str">
            <v>Jackson</v>
          </cell>
          <cell r="F2924" t="str">
            <v>A</v>
          </cell>
          <cell r="G2924" t="str">
            <v>Foster</v>
          </cell>
          <cell r="H2924" t="str">
            <v>Jackson A Foster</v>
          </cell>
          <cell r="I2924" t="b">
            <v>0</v>
          </cell>
          <cell r="J2924">
            <v>27152</v>
          </cell>
          <cell r="K2924" t="str">
            <v>M</v>
          </cell>
          <cell r="L2924"/>
          <cell r="M2924" t="str">
            <v>M</v>
          </cell>
          <cell r="N2924" t="str">
            <v>jackson18@adventure-works.com</v>
          </cell>
          <cell r="O2924">
            <v>60000</v>
          </cell>
          <cell r="P2924">
            <v>4</v>
          </cell>
          <cell r="Q2924">
            <v>2</v>
          </cell>
          <cell r="R2924" t="str">
            <v>Bachelors</v>
          </cell>
          <cell r="S2924" t="str">
            <v>Licenciatura</v>
          </cell>
          <cell r="T2924" t="str">
            <v>Bac + 4</v>
          </cell>
          <cell r="U2924" t="str">
            <v>Professional</v>
          </cell>
          <cell r="V2924" t="str">
            <v>Profesional</v>
          </cell>
          <cell r="W2924" t="str">
            <v>Cadre</v>
          </cell>
          <cell r="X2924" t="str">
            <v>1</v>
          </cell>
          <cell r="Y2924">
            <v>2</v>
          </cell>
          <cell r="Z2924" t="str">
            <v>4405 Grant Street</v>
          </cell>
          <cell r="AA2924"/>
          <cell r="AB2924" t="str">
            <v>735-555-0115</v>
          </cell>
          <cell r="AC2924">
            <v>41592</v>
          </cell>
          <cell r="AD2924" t="str">
            <v>2-5 Miles</v>
          </cell>
        </row>
        <row r="2925">
          <cell r="A2925">
            <v>13923</v>
          </cell>
          <cell r="B2925">
            <v>326</v>
          </cell>
          <cell r="C2925" t="str">
            <v>AW00013923</v>
          </cell>
          <cell r="D2925"/>
          <cell r="E2925" t="str">
            <v>Steven</v>
          </cell>
          <cell r="F2925" t="str">
            <v>H</v>
          </cell>
          <cell r="G2925" t="str">
            <v>Howard</v>
          </cell>
          <cell r="H2925" t="str">
            <v>Steven H Howard</v>
          </cell>
          <cell r="I2925" t="b">
            <v>0</v>
          </cell>
          <cell r="J2925">
            <v>26929</v>
          </cell>
          <cell r="K2925" t="str">
            <v>S</v>
          </cell>
          <cell r="L2925"/>
          <cell r="M2925" t="str">
            <v>M</v>
          </cell>
          <cell r="N2925" t="str">
            <v>steven21@adventure-works.com</v>
          </cell>
          <cell r="O2925">
            <v>60000</v>
          </cell>
          <cell r="P2925">
            <v>0</v>
          </cell>
          <cell r="Q2925">
            <v>0</v>
          </cell>
          <cell r="R2925" t="str">
            <v>Bachelors</v>
          </cell>
          <cell r="S2925" t="str">
            <v>Licenciatura</v>
          </cell>
          <cell r="T2925" t="str">
            <v>Bac + 4</v>
          </cell>
          <cell r="U2925" t="str">
            <v>Professional</v>
          </cell>
          <cell r="V2925" t="str">
            <v>Profesional</v>
          </cell>
          <cell r="W2925" t="str">
            <v>Cadre</v>
          </cell>
          <cell r="X2925" t="str">
            <v>0</v>
          </cell>
          <cell r="Y2925">
            <v>1</v>
          </cell>
          <cell r="Z2925" t="str">
            <v>1546 Cinnabar St.</v>
          </cell>
          <cell r="AA2925"/>
          <cell r="AB2925" t="str">
            <v>544-555-0167</v>
          </cell>
          <cell r="AC2925">
            <v>41374</v>
          </cell>
          <cell r="AD2925" t="str">
            <v>0-1 Miles</v>
          </cell>
        </row>
        <row r="2926">
          <cell r="A2926">
            <v>13924</v>
          </cell>
          <cell r="B2926">
            <v>359</v>
          </cell>
          <cell r="C2926" t="str">
            <v>AW00013924</v>
          </cell>
          <cell r="D2926"/>
          <cell r="E2926" t="str">
            <v>Hannah</v>
          </cell>
          <cell r="F2926"/>
          <cell r="G2926" t="str">
            <v>Hall</v>
          </cell>
          <cell r="H2926" t="str">
            <v>Hannah  Hall</v>
          </cell>
          <cell r="I2926" t="b">
            <v>0</v>
          </cell>
          <cell r="J2926">
            <v>28924</v>
          </cell>
          <cell r="K2926" t="str">
            <v>S</v>
          </cell>
          <cell r="L2926"/>
          <cell r="M2926" t="str">
            <v>F</v>
          </cell>
          <cell r="N2926" t="str">
            <v>hannah22@adventure-works.com</v>
          </cell>
          <cell r="O2926">
            <v>60000</v>
          </cell>
          <cell r="P2926">
            <v>0</v>
          </cell>
          <cell r="Q2926">
            <v>0</v>
          </cell>
          <cell r="R2926" t="str">
            <v>Bachelors</v>
          </cell>
          <cell r="S2926" t="str">
            <v>Licenciatura</v>
          </cell>
          <cell r="T2926" t="str">
            <v>Bac + 4</v>
          </cell>
          <cell r="U2926" t="str">
            <v>Professional</v>
          </cell>
          <cell r="V2926" t="str">
            <v>Profesional</v>
          </cell>
          <cell r="W2926" t="str">
            <v>Cadre</v>
          </cell>
          <cell r="X2926" t="str">
            <v>1</v>
          </cell>
          <cell r="Y2926">
            <v>1</v>
          </cell>
          <cell r="Z2926" t="str">
            <v>1562 Petarct</v>
          </cell>
          <cell r="AA2926"/>
          <cell r="AB2926" t="str">
            <v>762-555-0116</v>
          </cell>
          <cell r="AC2926">
            <v>41453</v>
          </cell>
          <cell r="AD2926" t="str">
            <v>2-5 Miles</v>
          </cell>
        </row>
        <row r="2927">
          <cell r="A2927">
            <v>13925</v>
          </cell>
          <cell r="B2927">
            <v>355</v>
          </cell>
          <cell r="C2927" t="str">
            <v>AW00013925</v>
          </cell>
          <cell r="D2927"/>
          <cell r="E2927" t="str">
            <v>Wyatt</v>
          </cell>
          <cell r="F2927" t="str">
            <v>A</v>
          </cell>
          <cell r="G2927" t="str">
            <v>Barnes</v>
          </cell>
          <cell r="H2927" t="str">
            <v>Wyatt A Barnes</v>
          </cell>
          <cell r="I2927" t="b">
            <v>0</v>
          </cell>
          <cell r="J2927">
            <v>27310</v>
          </cell>
          <cell r="K2927" t="str">
            <v>S</v>
          </cell>
          <cell r="L2927"/>
          <cell r="M2927" t="str">
            <v>M</v>
          </cell>
          <cell r="N2927" t="str">
            <v>wyatt54@adventure-works.com</v>
          </cell>
          <cell r="O2927">
            <v>60000</v>
          </cell>
          <cell r="P2927">
            <v>0</v>
          </cell>
          <cell r="Q2927">
            <v>0</v>
          </cell>
          <cell r="R2927" t="str">
            <v>Bachelors</v>
          </cell>
          <cell r="S2927" t="str">
            <v>Licenciatura</v>
          </cell>
          <cell r="T2927" t="str">
            <v>Bac + 4</v>
          </cell>
          <cell r="U2927" t="str">
            <v>Professional</v>
          </cell>
          <cell r="V2927" t="str">
            <v>Profesional</v>
          </cell>
          <cell r="W2927" t="str">
            <v>Cadre</v>
          </cell>
          <cell r="X2927" t="str">
            <v>1</v>
          </cell>
          <cell r="Y2927">
            <v>1</v>
          </cell>
          <cell r="Z2927" t="str">
            <v>1211 Sherry Circle</v>
          </cell>
          <cell r="AA2927"/>
          <cell r="AB2927" t="str">
            <v>358-555-0164</v>
          </cell>
          <cell r="AC2927">
            <v>41213</v>
          </cell>
          <cell r="AD2927" t="str">
            <v>2-5 Miles</v>
          </cell>
        </row>
        <row r="2928">
          <cell r="A2928">
            <v>13926</v>
          </cell>
          <cell r="B2928">
            <v>607</v>
          </cell>
          <cell r="C2928" t="str">
            <v>AW00013926</v>
          </cell>
          <cell r="D2928"/>
          <cell r="E2928" t="str">
            <v>Dalton</v>
          </cell>
          <cell r="F2928" t="str">
            <v>E</v>
          </cell>
          <cell r="G2928" t="str">
            <v>Hill</v>
          </cell>
          <cell r="H2928" t="str">
            <v>Dalton E Hill</v>
          </cell>
          <cell r="I2928" t="b">
            <v>0</v>
          </cell>
          <cell r="J2928">
            <v>25223</v>
          </cell>
          <cell r="K2928" t="str">
            <v>S</v>
          </cell>
          <cell r="L2928"/>
          <cell r="M2928" t="str">
            <v>M</v>
          </cell>
          <cell r="N2928" t="str">
            <v>dalton28@adventure-works.com</v>
          </cell>
          <cell r="O2928">
            <v>60000</v>
          </cell>
          <cell r="P2928">
            <v>0</v>
          </cell>
          <cell r="Q2928">
            <v>0</v>
          </cell>
          <cell r="R2928" t="str">
            <v>Bachelors</v>
          </cell>
          <cell r="S2928" t="str">
            <v>Licenciatura</v>
          </cell>
          <cell r="T2928" t="str">
            <v>Bac + 4</v>
          </cell>
          <cell r="U2928" t="str">
            <v>Professional</v>
          </cell>
          <cell r="V2928" t="str">
            <v>Profesional</v>
          </cell>
          <cell r="W2928" t="str">
            <v>Cadre</v>
          </cell>
          <cell r="X2928" t="str">
            <v>0</v>
          </cell>
          <cell r="Y2928">
            <v>1</v>
          </cell>
          <cell r="Z2928" t="str">
            <v>1679 V. Street</v>
          </cell>
          <cell r="AA2928"/>
          <cell r="AB2928" t="str">
            <v>626-555-0195</v>
          </cell>
          <cell r="AC2928">
            <v>41399</v>
          </cell>
          <cell r="AD2928" t="str">
            <v>2-5 Miles</v>
          </cell>
        </row>
        <row r="2929">
          <cell r="A2929">
            <v>13927</v>
          </cell>
          <cell r="B2929">
            <v>298</v>
          </cell>
          <cell r="C2929" t="str">
            <v>AW00013927</v>
          </cell>
          <cell r="D2929"/>
          <cell r="E2929" t="str">
            <v>Gabriel</v>
          </cell>
          <cell r="F2929" t="str">
            <v>M</v>
          </cell>
          <cell r="G2929" t="str">
            <v>Gonzales</v>
          </cell>
          <cell r="H2929" t="str">
            <v>Gabriel M Gonzales</v>
          </cell>
          <cell r="I2929" t="b">
            <v>0</v>
          </cell>
          <cell r="J2929">
            <v>25360</v>
          </cell>
          <cell r="K2929" t="str">
            <v>S</v>
          </cell>
          <cell r="L2929"/>
          <cell r="M2929" t="str">
            <v>M</v>
          </cell>
          <cell r="N2929" t="str">
            <v>gabriel14@adventure-works.com</v>
          </cell>
          <cell r="O2929">
            <v>60000</v>
          </cell>
          <cell r="P2929">
            <v>0</v>
          </cell>
          <cell r="Q2929">
            <v>0</v>
          </cell>
          <cell r="R2929" t="str">
            <v>Bachelors</v>
          </cell>
          <cell r="S2929" t="str">
            <v>Licenciatura</v>
          </cell>
          <cell r="T2929" t="str">
            <v>Bac + 4</v>
          </cell>
          <cell r="U2929" t="str">
            <v>Professional</v>
          </cell>
          <cell r="V2929" t="str">
            <v>Profesional</v>
          </cell>
          <cell r="W2929" t="str">
            <v>Cadre</v>
          </cell>
          <cell r="X2929" t="str">
            <v>0</v>
          </cell>
          <cell r="Y2929">
            <v>1</v>
          </cell>
          <cell r="Z2929" t="str">
            <v>220 N Ridgewood Drive</v>
          </cell>
          <cell r="AA2929"/>
          <cell r="AB2929" t="str">
            <v>622-555-0136</v>
          </cell>
          <cell r="AC2929">
            <v>41232</v>
          </cell>
          <cell r="AD2929" t="str">
            <v>0-1 Miles</v>
          </cell>
        </row>
        <row r="2930">
          <cell r="A2930">
            <v>13928</v>
          </cell>
          <cell r="B2930">
            <v>642</v>
          </cell>
          <cell r="C2930" t="str">
            <v>AW00013928</v>
          </cell>
          <cell r="D2930"/>
          <cell r="E2930" t="str">
            <v>Nathaniel</v>
          </cell>
          <cell r="F2930" t="str">
            <v>K</v>
          </cell>
          <cell r="G2930" t="str">
            <v>Morris</v>
          </cell>
          <cell r="H2930" t="str">
            <v>Nathaniel K Morris</v>
          </cell>
          <cell r="I2930" t="b">
            <v>0</v>
          </cell>
          <cell r="J2930">
            <v>25221</v>
          </cell>
          <cell r="K2930" t="str">
            <v>M</v>
          </cell>
          <cell r="L2930"/>
          <cell r="M2930" t="str">
            <v>M</v>
          </cell>
          <cell r="N2930" t="str">
            <v>nathaniel20@adventure-works.com</v>
          </cell>
          <cell r="O2930">
            <v>60000</v>
          </cell>
          <cell r="P2930">
            <v>3</v>
          </cell>
          <cell r="Q2930">
            <v>2</v>
          </cell>
          <cell r="R2930" t="str">
            <v>Graduate Degree</v>
          </cell>
          <cell r="S2930" t="str">
            <v>Estudios de postgrado</v>
          </cell>
          <cell r="T2930" t="str">
            <v>Bac + 3</v>
          </cell>
          <cell r="U2930" t="str">
            <v>Professional</v>
          </cell>
          <cell r="V2930" t="str">
            <v>Profesional</v>
          </cell>
          <cell r="W2930" t="str">
            <v>Cadre</v>
          </cell>
          <cell r="X2930" t="str">
            <v>1</v>
          </cell>
          <cell r="Y2930">
            <v>0</v>
          </cell>
          <cell r="Z2930" t="str">
            <v>2117 Mt Whitney</v>
          </cell>
          <cell r="AA2930"/>
          <cell r="AB2930" t="str">
            <v>134-555-0146</v>
          </cell>
          <cell r="AC2930">
            <v>41619</v>
          </cell>
          <cell r="AD2930" t="str">
            <v>0-1 Miles</v>
          </cell>
        </row>
        <row r="2931">
          <cell r="A2931">
            <v>13929</v>
          </cell>
          <cell r="B2931">
            <v>542</v>
          </cell>
          <cell r="C2931" t="str">
            <v>AW00013929</v>
          </cell>
          <cell r="D2931"/>
          <cell r="E2931" t="str">
            <v>Robert</v>
          </cell>
          <cell r="F2931" t="str">
            <v>M</v>
          </cell>
          <cell r="G2931" t="str">
            <v>Hayes</v>
          </cell>
          <cell r="H2931" t="str">
            <v>Robert M Hayes</v>
          </cell>
          <cell r="I2931" t="b">
            <v>0</v>
          </cell>
          <cell r="J2931">
            <v>24718</v>
          </cell>
          <cell r="K2931" t="str">
            <v>S</v>
          </cell>
          <cell r="L2931"/>
          <cell r="M2931" t="str">
            <v>M</v>
          </cell>
          <cell r="N2931" t="str">
            <v>robert34@adventure-works.com</v>
          </cell>
          <cell r="O2931">
            <v>40000</v>
          </cell>
          <cell r="P2931">
            <v>3</v>
          </cell>
          <cell r="Q2931">
            <v>2</v>
          </cell>
          <cell r="R2931" t="str">
            <v>High School</v>
          </cell>
          <cell r="S2931" t="str">
            <v>Educación secundaria</v>
          </cell>
          <cell r="T2931" t="str">
            <v>Bac + 2</v>
          </cell>
          <cell r="U2931" t="str">
            <v>Skilled Manual</v>
          </cell>
          <cell r="V2931" t="str">
            <v>Obrero especializado</v>
          </cell>
          <cell r="W2931" t="str">
            <v>Technicien</v>
          </cell>
          <cell r="X2931" t="str">
            <v>1</v>
          </cell>
          <cell r="Y2931">
            <v>2</v>
          </cell>
          <cell r="Z2931" t="str">
            <v>9620 Fallbrook Road</v>
          </cell>
          <cell r="AA2931"/>
          <cell r="AB2931" t="str">
            <v>117-555-0135</v>
          </cell>
          <cell r="AC2931">
            <v>41666</v>
          </cell>
          <cell r="AD2931" t="str">
            <v>2-5 Miles</v>
          </cell>
        </row>
        <row r="2932">
          <cell r="A2932">
            <v>13930</v>
          </cell>
          <cell r="B2932">
            <v>552</v>
          </cell>
          <cell r="C2932" t="str">
            <v>AW00013930</v>
          </cell>
          <cell r="D2932"/>
          <cell r="E2932" t="str">
            <v>Samantha</v>
          </cell>
          <cell r="F2932" t="str">
            <v>C</v>
          </cell>
          <cell r="G2932" t="str">
            <v>Coleman</v>
          </cell>
          <cell r="H2932" t="str">
            <v>Samantha C Coleman</v>
          </cell>
          <cell r="I2932" t="b">
            <v>0</v>
          </cell>
          <cell r="J2932">
            <v>26709</v>
          </cell>
          <cell r="K2932" t="str">
            <v>M</v>
          </cell>
          <cell r="L2932"/>
          <cell r="M2932" t="str">
            <v>F</v>
          </cell>
          <cell r="N2932" t="str">
            <v>samantha31@adventure-works.com</v>
          </cell>
          <cell r="O2932">
            <v>70000</v>
          </cell>
          <cell r="P2932">
            <v>1</v>
          </cell>
          <cell r="Q2932">
            <v>0</v>
          </cell>
          <cell r="R2932" t="str">
            <v>Partial College</v>
          </cell>
          <cell r="S2932" t="str">
            <v>Estudios universitarios (en curso)</v>
          </cell>
          <cell r="T2932" t="str">
            <v>Baccalauréat</v>
          </cell>
          <cell r="U2932" t="str">
            <v>Skilled Manual</v>
          </cell>
          <cell r="V2932" t="str">
            <v>Obrero especializado</v>
          </cell>
          <cell r="W2932" t="str">
            <v>Technicien</v>
          </cell>
          <cell r="X2932" t="str">
            <v>1</v>
          </cell>
          <cell r="Y2932">
            <v>1</v>
          </cell>
          <cell r="Z2932" t="str">
            <v>5878 Scenic Avenue</v>
          </cell>
          <cell r="AA2932"/>
          <cell r="AB2932" t="str">
            <v>699-555-0186</v>
          </cell>
          <cell r="AC2932">
            <v>41575</v>
          </cell>
          <cell r="AD2932" t="str">
            <v>0-1 Miles</v>
          </cell>
        </row>
        <row r="2933">
          <cell r="A2933">
            <v>13931</v>
          </cell>
          <cell r="B2933">
            <v>634</v>
          </cell>
          <cell r="C2933" t="str">
            <v>AW00013931</v>
          </cell>
          <cell r="D2933"/>
          <cell r="E2933" t="str">
            <v>Luke</v>
          </cell>
          <cell r="F2933"/>
          <cell r="G2933" t="str">
            <v>Hernandez</v>
          </cell>
          <cell r="H2933" t="str">
            <v>Luke  Hernandez</v>
          </cell>
          <cell r="I2933" t="b">
            <v>0</v>
          </cell>
          <cell r="J2933">
            <v>26846</v>
          </cell>
          <cell r="K2933" t="str">
            <v>M</v>
          </cell>
          <cell r="L2933"/>
          <cell r="M2933" t="str">
            <v>M</v>
          </cell>
          <cell r="N2933" t="str">
            <v>luke47@adventure-works.com</v>
          </cell>
          <cell r="O2933">
            <v>70000</v>
          </cell>
          <cell r="P2933">
            <v>1</v>
          </cell>
          <cell r="Q2933">
            <v>0</v>
          </cell>
          <cell r="R2933" t="str">
            <v>Partial College</v>
          </cell>
          <cell r="S2933" t="str">
            <v>Estudios universitarios (en curso)</v>
          </cell>
          <cell r="T2933" t="str">
            <v>Baccalauréat</v>
          </cell>
          <cell r="U2933" t="str">
            <v>Skilled Manual</v>
          </cell>
          <cell r="V2933" t="str">
            <v>Obrero especializado</v>
          </cell>
          <cell r="W2933" t="str">
            <v>Technicien</v>
          </cell>
          <cell r="X2933" t="str">
            <v>1</v>
          </cell>
          <cell r="Y2933">
            <v>1</v>
          </cell>
          <cell r="Z2933" t="str">
            <v>5749 Elkwood Dr.</v>
          </cell>
          <cell r="AA2933"/>
          <cell r="AB2933" t="str">
            <v>367-555-0120</v>
          </cell>
          <cell r="AC2933">
            <v>41484</v>
          </cell>
          <cell r="AD2933" t="str">
            <v>2-5 Miles</v>
          </cell>
        </row>
        <row r="2934">
          <cell r="A2934">
            <v>13932</v>
          </cell>
          <cell r="B2934">
            <v>316</v>
          </cell>
          <cell r="C2934" t="str">
            <v>AW00013932</v>
          </cell>
          <cell r="D2934"/>
          <cell r="E2934" t="str">
            <v>Timothy</v>
          </cell>
          <cell r="F2934"/>
          <cell r="G2934" t="str">
            <v>Sanchez</v>
          </cell>
          <cell r="H2934" t="str">
            <v>Timothy  Sanchez</v>
          </cell>
          <cell r="I2934" t="b">
            <v>0</v>
          </cell>
          <cell r="J2934">
            <v>26642</v>
          </cell>
          <cell r="K2934" t="str">
            <v>M</v>
          </cell>
          <cell r="L2934"/>
          <cell r="M2934" t="str">
            <v>M</v>
          </cell>
          <cell r="N2934" t="str">
            <v>timothy19@adventure-works.com</v>
          </cell>
          <cell r="O2934">
            <v>40000</v>
          </cell>
          <cell r="P2934">
            <v>4</v>
          </cell>
          <cell r="Q2934">
            <v>3</v>
          </cell>
          <cell r="R2934" t="str">
            <v>High School</v>
          </cell>
          <cell r="S2934" t="str">
            <v>Educación secundaria</v>
          </cell>
          <cell r="T2934" t="str">
            <v>Bac + 2</v>
          </cell>
          <cell r="U2934" t="str">
            <v>Skilled Manual</v>
          </cell>
          <cell r="V2934" t="str">
            <v>Obrero especializado</v>
          </cell>
          <cell r="W2934" t="str">
            <v>Technicien</v>
          </cell>
          <cell r="X2934" t="str">
            <v>1</v>
          </cell>
          <cell r="Y2934">
            <v>3</v>
          </cell>
          <cell r="Z2934" t="str">
            <v>3591 Pepperidge Way</v>
          </cell>
          <cell r="AA2934"/>
          <cell r="AB2934" t="str">
            <v>480-555-0112</v>
          </cell>
          <cell r="AC2934">
            <v>41584</v>
          </cell>
          <cell r="AD2934" t="str">
            <v>10+ Miles</v>
          </cell>
        </row>
        <row r="2935">
          <cell r="A2935">
            <v>13933</v>
          </cell>
          <cell r="B2935">
            <v>374</v>
          </cell>
          <cell r="C2935" t="str">
            <v>AW00013933</v>
          </cell>
          <cell r="D2935"/>
          <cell r="E2935" t="str">
            <v>Isabella</v>
          </cell>
          <cell r="F2935" t="str">
            <v>F</v>
          </cell>
          <cell r="G2935" t="str">
            <v>Richardson</v>
          </cell>
          <cell r="H2935" t="str">
            <v>Isabella F Richardson</v>
          </cell>
          <cell r="I2935" t="b">
            <v>0</v>
          </cell>
          <cell r="J2935">
            <v>24451</v>
          </cell>
          <cell r="K2935" t="str">
            <v>M</v>
          </cell>
          <cell r="L2935"/>
          <cell r="M2935" t="str">
            <v>F</v>
          </cell>
          <cell r="N2935" t="str">
            <v>isabella91@adventure-works.com</v>
          </cell>
          <cell r="O2935">
            <v>60000</v>
          </cell>
          <cell r="P2935">
            <v>1</v>
          </cell>
          <cell r="Q2935">
            <v>0</v>
          </cell>
          <cell r="R2935" t="str">
            <v>Partial College</v>
          </cell>
          <cell r="S2935" t="str">
            <v>Estudios universitarios (en curso)</v>
          </cell>
          <cell r="T2935" t="str">
            <v>Baccalauréat</v>
          </cell>
          <cell r="U2935" t="str">
            <v>Skilled Manual</v>
          </cell>
          <cell r="V2935" t="str">
            <v>Obrero especializado</v>
          </cell>
          <cell r="W2935" t="str">
            <v>Technicien</v>
          </cell>
          <cell r="X2935" t="str">
            <v>1</v>
          </cell>
          <cell r="Y2935">
            <v>1</v>
          </cell>
          <cell r="Z2935" t="str">
            <v>7413 Alpine Drive</v>
          </cell>
          <cell r="AA2935"/>
          <cell r="AB2935" t="str">
            <v>910-555-0166</v>
          </cell>
          <cell r="AC2935">
            <v>41331</v>
          </cell>
          <cell r="AD2935" t="str">
            <v>2-5 Miles</v>
          </cell>
        </row>
        <row r="2936">
          <cell r="A2936">
            <v>13934</v>
          </cell>
          <cell r="B2936">
            <v>618</v>
          </cell>
          <cell r="C2936" t="str">
            <v>AW00013934</v>
          </cell>
          <cell r="D2936"/>
          <cell r="E2936" t="str">
            <v>Luis</v>
          </cell>
          <cell r="F2936"/>
          <cell r="G2936" t="str">
            <v>Young</v>
          </cell>
          <cell r="H2936" t="str">
            <v>Luis  Young</v>
          </cell>
          <cell r="I2936" t="b">
            <v>0</v>
          </cell>
          <cell r="J2936">
            <v>28046</v>
          </cell>
          <cell r="K2936" t="str">
            <v>M</v>
          </cell>
          <cell r="L2936"/>
          <cell r="M2936" t="str">
            <v>M</v>
          </cell>
          <cell r="N2936" t="str">
            <v>luis49@adventure-works.com</v>
          </cell>
          <cell r="O2936">
            <v>40000</v>
          </cell>
          <cell r="P2936">
            <v>4</v>
          </cell>
          <cell r="Q2936">
            <v>2</v>
          </cell>
          <cell r="R2936" t="str">
            <v>High School</v>
          </cell>
          <cell r="S2936" t="str">
            <v>Educación secundaria</v>
          </cell>
          <cell r="T2936" t="str">
            <v>Bac + 2</v>
          </cell>
          <cell r="U2936" t="str">
            <v>Skilled Manual</v>
          </cell>
          <cell r="V2936" t="str">
            <v>Obrero especializado</v>
          </cell>
          <cell r="W2936" t="str">
            <v>Technicien</v>
          </cell>
          <cell r="X2936" t="str">
            <v>1</v>
          </cell>
          <cell r="Y2936">
            <v>2</v>
          </cell>
          <cell r="Z2936" t="str">
            <v>7245 Freya Way</v>
          </cell>
          <cell r="AA2936"/>
          <cell r="AB2936" t="str">
            <v>831-555-0128</v>
          </cell>
          <cell r="AC2936">
            <v>41614</v>
          </cell>
          <cell r="AD2936" t="str">
            <v>2-5 Miles</v>
          </cell>
        </row>
        <row r="2937">
          <cell r="A2937">
            <v>13935</v>
          </cell>
          <cell r="B2937">
            <v>348</v>
          </cell>
          <cell r="C2937" t="str">
            <v>AW00013935</v>
          </cell>
          <cell r="D2937"/>
          <cell r="E2937" t="str">
            <v>Kimberly</v>
          </cell>
          <cell r="F2937" t="str">
            <v>L</v>
          </cell>
          <cell r="G2937" t="str">
            <v>Sanchez</v>
          </cell>
          <cell r="H2937" t="str">
            <v>Kimberly L Sanchez</v>
          </cell>
          <cell r="I2937" t="b">
            <v>0</v>
          </cell>
          <cell r="J2937">
            <v>26288</v>
          </cell>
          <cell r="K2937" t="str">
            <v>M</v>
          </cell>
          <cell r="L2937"/>
          <cell r="M2937" t="str">
            <v>F</v>
          </cell>
          <cell r="N2937" t="str">
            <v>kimberly25@adventure-works.com</v>
          </cell>
          <cell r="O2937">
            <v>40000</v>
          </cell>
          <cell r="P2937">
            <v>4</v>
          </cell>
          <cell r="Q2937">
            <v>2</v>
          </cell>
          <cell r="R2937" t="str">
            <v>High School</v>
          </cell>
          <cell r="S2937" t="str">
            <v>Educación secundaria</v>
          </cell>
          <cell r="T2937" t="str">
            <v>Bac + 2</v>
          </cell>
          <cell r="U2937" t="str">
            <v>Skilled Manual</v>
          </cell>
          <cell r="V2937" t="str">
            <v>Obrero especializado</v>
          </cell>
          <cell r="W2937" t="str">
            <v>Technicien</v>
          </cell>
          <cell r="X2937" t="str">
            <v>1</v>
          </cell>
          <cell r="Y2937">
            <v>2</v>
          </cell>
          <cell r="Z2937" t="str">
            <v>4678 Cardinal Dr.</v>
          </cell>
          <cell r="AA2937"/>
          <cell r="AB2937" t="str">
            <v>111-555-0123</v>
          </cell>
          <cell r="AC2937">
            <v>41335</v>
          </cell>
          <cell r="AD2937" t="str">
            <v>2-5 Miles</v>
          </cell>
        </row>
        <row r="2938">
          <cell r="A2938">
            <v>13936</v>
          </cell>
          <cell r="B2938">
            <v>52</v>
          </cell>
          <cell r="C2938" t="str">
            <v>AW00013936</v>
          </cell>
          <cell r="D2938"/>
          <cell r="E2938" t="str">
            <v>Nathan</v>
          </cell>
          <cell r="F2938" t="str">
            <v>L</v>
          </cell>
          <cell r="G2938" t="str">
            <v>Wilson</v>
          </cell>
          <cell r="H2938" t="str">
            <v>Nathan L Wilson</v>
          </cell>
          <cell r="I2938" t="b">
            <v>0</v>
          </cell>
          <cell r="J2938">
            <v>26672</v>
          </cell>
          <cell r="K2938" t="str">
            <v>M</v>
          </cell>
          <cell r="L2938"/>
          <cell r="M2938" t="str">
            <v>M</v>
          </cell>
          <cell r="N2938" t="str">
            <v>nathan65@adventure-works.com</v>
          </cell>
          <cell r="O2938">
            <v>70000</v>
          </cell>
          <cell r="P2938">
            <v>0</v>
          </cell>
          <cell r="Q2938">
            <v>0</v>
          </cell>
          <cell r="R2938" t="str">
            <v>Partial College</v>
          </cell>
          <cell r="S2938" t="str">
            <v>Estudios universitarios (en curso)</v>
          </cell>
          <cell r="T2938" t="str">
            <v>Baccalauréat</v>
          </cell>
          <cell r="U2938" t="str">
            <v>Skilled Manual</v>
          </cell>
          <cell r="V2938" t="str">
            <v>Obrero especializado</v>
          </cell>
          <cell r="W2938" t="str">
            <v>Technicien</v>
          </cell>
          <cell r="X2938" t="str">
            <v>0</v>
          </cell>
          <cell r="Y2938">
            <v>1</v>
          </cell>
          <cell r="Z2938" t="str">
            <v>1099 C Street</v>
          </cell>
          <cell r="AA2938"/>
          <cell r="AB2938" t="str">
            <v>604-555-0191</v>
          </cell>
          <cell r="AC2938">
            <v>41417</v>
          </cell>
          <cell r="AD2938" t="str">
            <v>0-1 Miles</v>
          </cell>
        </row>
        <row r="2939">
          <cell r="A2939">
            <v>13937</v>
          </cell>
          <cell r="B2939">
            <v>545</v>
          </cell>
          <cell r="C2939" t="str">
            <v>AW00013937</v>
          </cell>
          <cell r="D2939"/>
          <cell r="E2939" t="str">
            <v>Victoria</v>
          </cell>
          <cell r="F2939"/>
          <cell r="G2939" t="str">
            <v>Ware</v>
          </cell>
          <cell r="H2939" t="str">
            <v>Victoria  Ware</v>
          </cell>
          <cell r="I2939" t="b">
            <v>0</v>
          </cell>
          <cell r="J2939">
            <v>30760</v>
          </cell>
          <cell r="K2939" t="str">
            <v>S</v>
          </cell>
          <cell r="L2939"/>
          <cell r="M2939" t="str">
            <v>F</v>
          </cell>
          <cell r="N2939" t="str">
            <v>victoria39@adventure-works.com</v>
          </cell>
          <cell r="O2939">
            <v>70000</v>
          </cell>
          <cell r="P2939">
            <v>0</v>
          </cell>
          <cell r="Q2939">
            <v>0</v>
          </cell>
          <cell r="R2939" t="str">
            <v>Partial College</v>
          </cell>
          <cell r="S2939" t="str">
            <v>Estudios universitarios (en curso)</v>
          </cell>
          <cell r="T2939" t="str">
            <v>Baccalauréat</v>
          </cell>
          <cell r="U2939" t="str">
            <v>Skilled Manual</v>
          </cell>
          <cell r="V2939" t="str">
            <v>Obrero especializado</v>
          </cell>
          <cell r="W2939" t="str">
            <v>Technicien</v>
          </cell>
          <cell r="X2939" t="str">
            <v>1</v>
          </cell>
          <cell r="Y2939">
            <v>1</v>
          </cell>
          <cell r="Z2939" t="str">
            <v>6353 Dan Ysidro Court</v>
          </cell>
          <cell r="AA2939"/>
          <cell r="AB2939" t="str">
            <v>630-555-0131</v>
          </cell>
          <cell r="AC2939">
            <v>41491</v>
          </cell>
          <cell r="AD2939" t="str">
            <v>2-5 Miles</v>
          </cell>
        </row>
        <row r="2940">
          <cell r="A2940">
            <v>13938</v>
          </cell>
          <cell r="B2940">
            <v>298</v>
          </cell>
          <cell r="C2940" t="str">
            <v>AW00013938</v>
          </cell>
          <cell r="D2940"/>
          <cell r="E2940" t="str">
            <v>Alejandro</v>
          </cell>
          <cell r="F2940" t="str">
            <v>J</v>
          </cell>
          <cell r="G2940" t="str">
            <v>Cai</v>
          </cell>
          <cell r="H2940" t="str">
            <v>Alejandro J Cai</v>
          </cell>
          <cell r="I2940" t="b">
            <v>0</v>
          </cell>
          <cell r="J2940">
            <v>26698</v>
          </cell>
          <cell r="K2940" t="str">
            <v>M</v>
          </cell>
          <cell r="L2940"/>
          <cell r="M2940" t="str">
            <v>M</v>
          </cell>
          <cell r="N2940" t="str">
            <v>alejandro24@adventure-works.com</v>
          </cell>
          <cell r="O2940">
            <v>60000</v>
          </cell>
          <cell r="P2940">
            <v>0</v>
          </cell>
          <cell r="Q2940">
            <v>0</v>
          </cell>
          <cell r="R2940" t="str">
            <v>Graduate Degree</v>
          </cell>
          <cell r="S2940" t="str">
            <v>Estudios de postgrado</v>
          </cell>
          <cell r="T2940" t="str">
            <v>Bac + 3</v>
          </cell>
          <cell r="U2940" t="str">
            <v>Professional</v>
          </cell>
          <cell r="V2940" t="str">
            <v>Profesional</v>
          </cell>
          <cell r="W2940" t="str">
            <v>Cadre</v>
          </cell>
          <cell r="X2940" t="str">
            <v>0</v>
          </cell>
          <cell r="Y2940">
            <v>1</v>
          </cell>
          <cell r="Z2940" t="str">
            <v>6905 Camino Ricardo</v>
          </cell>
          <cell r="AA2940"/>
          <cell r="AB2940" t="str">
            <v>991-555-0152</v>
          </cell>
          <cell r="AC2940">
            <v>41240</v>
          </cell>
          <cell r="AD2940" t="str">
            <v>0-1 Miles</v>
          </cell>
        </row>
        <row r="2941">
          <cell r="A2941">
            <v>13939</v>
          </cell>
          <cell r="B2941">
            <v>301</v>
          </cell>
          <cell r="C2941" t="str">
            <v>AW00013939</v>
          </cell>
          <cell r="D2941"/>
          <cell r="E2941" t="str">
            <v>Eduardo</v>
          </cell>
          <cell r="F2941"/>
          <cell r="G2941" t="str">
            <v>Ramirez</v>
          </cell>
          <cell r="H2941" t="str">
            <v>Eduardo  Ramirez</v>
          </cell>
          <cell r="I2941" t="b">
            <v>0</v>
          </cell>
          <cell r="J2941">
            <v>26558</v>
          </cell>
          <cell r="K2941" t="str">
            <v>S</v>
          </cell>
          <cell r="L2941"/>
          <cell r="M2941" t="str">
            <v>M</v>
          </cell>
          <cell r="N2941" t="str">
            <v>eduardo75@adventure-works.com</v>
          </cell>
          <cell r="O2941">
            <v>60000</v>
          </cell>
          <cell r="P2941">
            <v>0</v>
          </cell>
          <cell r="Q2941">
            <v>0</v>
          </cell>
          <cell r="R2941" t="str">
            <v>Graduate Degree</v>
          </cell>
          <cell r="S2941" t="str">
            <v>Estudios de postgrado</v>
          </cell>
          <cell r="T2941" t="str">
            <v>Bac + 3</v>
          </cell>
          <cell r="U2941" t="str">
            <v>Professional</v>
          </cell>
          <cell r="V2941" t="str">
            <v>Profesional</v>
          </cell>
          <cell r="W2941" t="str">
            <v>Cadre</v>
          </cell>
          <cell r="X2941" t="str">
            <v>0</v>
          </cell>
          <cell r="Y2941">
            <v>1</v>
          </cell>
          <cell r="Z2941" t="str">
            <v>352 Margo Dr.</v>
          </cell>
          <cell r="AA2941"/>
          <cell r="AB2941" t="str">
            <v>552-555-0158</v>
          </cell>
          <cell r="AC2941">
            <v>41233</v>
          </cell>
          <cell r="AD2941" t="str">
            <v>0-1 Miles</v>
          </cell>
        </row>
        <row r="2942">
          <cell r="A2942">
            <v>13940</v>
          </cell>
          <cell r="B2942">
            <v>337</v>
          </cell>
          <cell r="C2942" t="str">
            <v>AW00013940</v>
          </cell>
          <cell r="D2942"/>
          <cell r="E2942" t="str">
            <v>Emma</v>
          </cell>
          <cell r="F2942" t="str">
            <v>L</v>
          </cell>
          <cell r="G2942" t="str">
            <v>Simmons</v>
          </cell>
          <cell r="H2942" t="str">
            <v>Emma L Simmons</v>
          </cell>
          <cell r="I2942" t="b">
            <v>0</v>
          </cell>
          <cell r="J2942">
            <v>26708</v>
          </cell>
          <cell r="K2942" t="str">
            <v>S</v>
          </cell>
          <cell r="L2942"/>
          <cell r="M2942" t="str">
            <v>F</v>
          </cell>
          <cell r="N2942" t="str">
            <v>emma61@adventure-works.com</v>
          </cell>
          <cell r="O2942">
            <v>60000</v>
          </cell>
          <cell r="P2942">
            <v>0</v>
          </cell>
          <cell r="Q2942">
            <v>0</v>
          </cell>
          <cell r="R2942" t="str">
            <v>Graduate Degree</v>
          </cell>
          <cell r="S2942" t="str">
            <v>Estudios de postgrado</v>
          </cell>
          <cell r="T2942" t="str">
            <v>Bac + 3</v>
          </cell>
          <cell r="U2942" t="str">
            <v>Professional</v>
          </cell>
          <cell r="V2942" t="str">
            <v>Profesional</v>
          </cell>
          <cell r="W2942" t="str">
            <v>Cadre</v>
          </cell>
          <cell r="X2942" t="str">
            <v>0</v>
          </cell>
          <cell r="Y2942">
            <v>1</v>
          </cell>
          <cell r="Z2942" t="str">
            <v>5386 Salvio St.</v>
          </cell>
          <cell r="AA2942"/>
          <cell r="AB2942" t="str">
            <v>129-555-0131</v>
          </cell>
          <cell r="AC2942">
            <v>41494</v>
          </cell>
          <cell r="AD2942" t="str">
            <v>2-5 Miles</v>
          </cell>
        </row>
        <row r="2943">
          <cell r="A2943">
            <v>13941</v>
          </cell>
          <cell r="B2943">
            <v>60</v>
          </cell>
          <cell r="C2943" t="str">
            <v>AW00013941</v>
          </cell>
          <cell r="D2943"/>
          <cell r="E2943" t="str">
            <v>Brittany</v>
          </cell>
          <cell r="F2943"/>
          <cell r="G2943" t="str">
            <v>Hayes</v>
          </cell>
          <cell r="H2943" t="str">
            <v>Brittany  Hayes</v>
          </cell>
          <cell r="I2943" t="b">
            <v>0</v>
          </cell>
          <cell r="J2943">
            <v>28269</v>
          </cell>
          <cell r="K2943" t="str">
            <v>M</v>
          </cell>
          <cell r="L2943"/>
          <cell r="M2943" t="str">
            <v>F</v>
          </cell>
          <cell r="N2943" t="str">
            <v>brittany21@adventure-works.com</v>
          </cell>
          <cell r="O2943">
            <v>60000</v>
          </cell>
          <cell r="P2943">
            <v>1</v>
          </cell>
          <cell r="Q2943">
            <v>0</v>
          </cell>
          <cell r="R2943" t="str">
            <v>Partial College</v>
          </cell>
          <cell r="S2943" t="str">
            <v>Estudios universitarios (en curso)</v>
          </cell>
          <cell r="T2943" t="str">
            <v>Baccalauréat</v>
          </cell>
          <cell r="U2943" t="str">
            <v>Skilled Manual</v>
          </cell>
          <cell r="V2943" t="str">
            <v>Obrero especializado</v>
          </cell>
          <cell r="W2943" t="str">
            <v>Technicien</v>
          </cell>
          <cell r="X2943" t="str">
            <v>1</v>
          </cell>
          <cell r="Y2943">
            <v>1</v>
          </cell>
          <cell r="Z2943" t="str">
            <v>8833 San Gabriel Dr</v>
          </cell>
          <cell r="AA2943"/>
          <cell r="AB2943" t="str">
            <v>651-555-0169</v>
          </cell>
          <cell r="AC2943">
            <v>41397</v>
          </cell>
          <cell r="AD2943" t="str">
            <v>0-1 Miles</v>
          </cell>
        </row>
        <row r="2944">
          <cell r="A2944">
            <v>13942</v>
          </cell>
          <cell r="B2944">
            <v>315</v>
          </cell>
          <cell r="C2944" t="str">
            <v>AW00013942</v>
          </cell>
          <cell r="D2944"/>
          <cell r="E2944" t="str">
            <v>Seth</v>
          </cell>
          <cell r="F2944" t="str">
            <v>V</v>
          </cell>
          <cell r="G2944" t="str">
            <v>Long</v>
          </cell>
          <cell r="H2944" t="str">
            <v>Seth V Long</v>
          </cell>
          <cell r="I2944" t="b">
            <v>0</v>
          </cell>
          <cell r="J2944">
            <v>24021</v>
          </cell>
          <cell r="K2944" t="str">
            <v>M</v>
          </cell>
          <cell r="L2944"/>
          <cell r="M2944" t="str">
            <v>M</v>
          </cell>
          <cell r="N2944" t="str">
            <v>seth57@adventure-works.com</v>
          </cell>
          <cell r="O2944">
            <v>60000</v>
          </cell>
          <cell r="P2944">
            <v>1</v>
          </cell>
          <cell r="Q2944">
            <v>0</v>
          </cell>
          <cell r="R2944" t="str">
            <v>Partial College</v>
          </cell>
          <cell r="S2944" t="str">
            <v>Estudios universitarios (en curso)</v>
          </cell>
          <cell r="T2944" t="str">
            <v>Baccalauréat</v>
          </cell>
          <cell r="U2944" t="str">
            <v>Skilled Manual</v>
          </cell>
          <cell r="V2944" t="str">
            <v>Obrero especializado</v>
          </cell>
          <cell r="W2944" t="str">
            <v>Technicien</v>
          </cell>
          <cell r="X2944" t="str">
            <v>1</v>
          </cell>
          <cell r="Y2944">
            <v>1</v>
          </cell>
          <cell r="Z2944" t="str">
            <v>3761 N. 14th St</v>
          </cell>
          <cell r="AA2944"/>
          <cell r="AB2944" t="str">
            <v>752-555-0163</v>
          </cell>
          <cell r="AC2944">
            <v>41340</v>
          </cell>
          <cell r="AD2944" t="str">
            <v>0-1 Miles</v>
          </cell>
        </row>
        <row r="2945">
          <cell r="A2945">
            <v>13943</v>
          </cell>
          <cell r="B2945">
            <v>338</v>
          </cell>
          <cell r="C2945" t="str">
            <v>AW00013943</v>
          </cell>
          <cell r="D2945"/>
          <cell r="E2945" t="str">
            <v>Kelly</v>
          </cell>
          <cell r="F2945"/>
          <cell r="G2945" t="str">
            <v>Bryant</v>
          </cell>
          <cell r="H2945" t="str">
            <v>Kelly  Bryant</v>
          </cell>
          <cell r="I2945" t="b">
            <v>0</v>
          </cell>
          <cell r="J2945">
            <v>26206</v>
          </cell>
          <cell r="K2945" t="str">
            <v>M</v>
          </cell>
          <cell r="L2945"/>
          <cell r="M2945" t="str">
            <v>F</v>
          </cell>
          <cell r="N2945" t="str">
            <v>kelly22@adventure-works.com</v>
          </cell>
          <cell r="O2945">
            <v>60000</v>
          </cell>
          <cell r="P2945">
            <v>1</v>
          </cell>
          <cell r="Q2945">
            <v>0</v>
          </cell>
          <cell r="R2945" t="str">
            <v>Partial College</v>
          </cell>
          <cell r="S2945" t="str">
            <v>Estudios universitarios (en curso)</v>
          </cell>
          <cell r="T2945" t="str">
            <v>Baccalauréat</v>
          </cell>
          <cell r="U2945" t="str">
            <v>Skilled Manual</v>
          </cell>
          <cell r="V2945" t="str">
            <v>Obrero especializado</v>
          </cell>
          <cell r="W2945" t="str">
            <v>Technicien</v>
          </cell>
          <cell r="X2945" t="str">
            <v>1</v>
          </cell>
          <cell r="Y2945">
            <v>1</v>
          </cell>
          <cell r="Z2945" t="str">
            <v>9037 Saddlehill Lane</v>
          </cell>
          <cell r="AA2945"/>
          <cell r="AB2945" t="str">
            <v>863-555-0114</v>
          </cell>
          <cell r="AC2945">
            <v>41521</v>
          </cell>
          <cell r="AD2945" t="str">
            <v>2-5 Miles</v>
          </cell>
        </row>
        <row r="2946">
          <cell r="A2946">
            <v>13944</v>
          </cell>
          <cell r="B2946">
            <v>58</v>
          </cell>
          <cell r="C2946" t="str">
            <v>AW00013944</v>
          </cell>
          <cell r="D2946"/>
          <cell r="E2946" t="str">
            <v>Andrew</v>
          </cell>
          <cell r="F2946" t="str">
            <v>A</v>
          </cell>
          <cell r="G2946" t="str">
            <v>Moore</v>
          </cell>
          <cell r="H2946" t="str">
            <v>Andrew A Moore</v>
          </cell>
          <cell r="I2946" t="b">
            <v>0</v>
          </cell>
          <cell r="J2946">
            <v>24136</v>
          </cell>
          <cell r="K2946" t="str">
            <v>M</v>
          </cell>
          <cell r="L2946"/>
          <cell r="M2946" t="str">
            <v>M</v>
          </cell>
          <cell r="N2946" t="str">
            <v>andrew17@adventure-works.com</v>
          </cell>
          <cell r="O2946">
            <v>60000</v>
          </cell>
          <cell r="P2946">
            <v>1</v>
          </cell>
          <cell r="Q2946">
            <v>0</v>
          </cell>
          <cell r="R2946" t="str">
            <v>Partial College</v>
          </cell>
          <cell r="S2946" t="str">
            <v>Estudios universitarios (en curso)</v>
          </cell>
          <cell r="T2946" t="str">
            <v>Baccalauréat</v>
          </cell>
          <cell r="U2946" t="str">
            <v>Skilled Manual</v>
          </cell>
          <cell r="V2946" t="str">
            <v>Obrero especializado</v>
          </cell>
          <cell r="W2946" t="str">
            <v>Technicien</v>
          </cell>
          <cell r="X2946" t="str">
            <v>1</v>
          </cell>
          <cell r="Y2946">
            <v>1</v>
          </cell>
          <cell r="Z2946" t="str">
            <v>3241 Brock Lane</v>
          </cell>
          <cell r="AA2946"/>
          <cell r="AB2946" t="str">
            <v>199-555-0147</v>
          </cell>
          <cell r="AC2946">
            <v>41311</v>
          </cell>
          <cell r="AD2946" t="str">
            <v>0-1 Miles</v>
          </cell>
        </row>
        <row r="2947">
          <cell r="A2947">
            <v>13945</v>
          </cell>
          <cell r="B2947">
            <v>609</v>
          </cell>
          <cell r="C2947" t="str">
            <v>AW00013945</v>
          </cell>
          <cell r="D2947"/>
          <cell r="E2947" t="str">
            <v>Yolanda</v>
          </cell>
          <cell r="F2947"/>
          <cell r="G2947" t="str">
            <v>Luo</v>
          </cell>
          <cell r="H2947" t="str">
            <v>Yolanda  Luo</v>
          </cell>
          <cell r="I2947" t="b">
            <v>0</v>
          </cell>
          <cell r="J2947">
            <v>24149</v>
          </cell>
          <cell r="K2947" t="str">
            <v>M</v>
          </cell>
          <cell r="L2947"/>
          <cell r="M2947" t="str">
            <v>F</v>
          </cell>
          <cell r="N2947" t="str">
            <v>yolanda5@adventure-works.com</v>
          </cell>
          <cell r="O2947">
            <v>60000</v>
          </cell>
          <cell r="P2947">
            <v>1</v>
          </cell>
          <cell r="Q2947">
            <v>0</v>
          </cell>
          <cell r="R2947" t="str">
            <v>Partial College</v>
          </cell>
          <cell r="S2947" t="str">
            <v>Estudios universitarios (en curso)</v>
          </cell>
          <cell r="T2947" t="str">
            <v>Baccalauréat</v>
          </cell>
          <cell r="U2947" t="str">
            <v>Skilled Manual</v>
          </cell>
          <cell r="V2947" t="str">
            <v>Obrero especializado</v>
          </cell>
          <cell r="W2947" t="str">
            <v>Technicien</v>
          </cell>
          <cell r="X2947" t="str">
            <v>1</v>
          </cell>
          <cell r="Y2947">
            <v>1</v>
          </cell>
          <cell r="Z2947" t="str">
            <v>105 Woodruff Ln.</v>
          </cell>
          <cell r="AA2947"/>
          <cell r="AB2947" t="str">
            <v>943-555-0155</v>
          </cell>
          <cell r="AC2947">
            <v>41348</v>
          </cell>
          <cell r="AD2947" t="str">
            <v>0-1 Miles</v>
          </cell>
        </row>
        <row r="2948">
          <cell r="A2948">
            <v>13946</v>
          </cell>
          <cell r="B2948">
            <v>547</v>
          </cell>
          <cell r="C2948" t="str">
            <v>AW00013946</v>
          </cell>
          <cell r="D2948"/>
          <cell r="E2948" t="str">
            <v>Jason</v>
          </cell>
          <cell r="F2948" t="str">
            <v>L</v>
          </cell>
          <cell r="G2948" t="str">
            <v>Powell</v>
          </cell>
          <cell r="H2948" t="str">
            <v>Jason L Powell</v>
          </cell>
          <cell r="I2948" t="b">
            <v>0</v>
          </cell>
          <cell r="J2948">
            <v>23764</v>
          </cell>
          <cell r="K2948" t="str">
            <v>M</v>
          </cell>
          <cell r="L2948"/>
          <cell r="M2948" t="str">
            <v>M</v>
          </cell>
          <cell r="N2948" t="str">
            <v>jason6@adventure-works.com</v>
          </cell>
          <cell r="O2948">
            <v>60000</v>
          </cell>
          <cell r="P2948">
            <v>4</v>
          </cell>
          <cell r="Q2948">
            <v>3</v>
          </cell>
          <cell r="R2948" t="str">
            <v>Bachelors</v>
          </cell>
          <cell r="S2948" t="str">
            <v>Licenciatura</v>
          </cell>
          <cell r="T2948" t="str">
            <v>Bac + 4</v>
          </cell>
          <cell r="U2948" t="str">
            <v>Professional</v>
          </cell>
          <cell r="V2948" t="str">
            <v>Profesional</v>
          </cell>
          <cell r="W2948" t="str">
            <v>Cadre</v>
          </cell>
          <cell r="X2948" t="str">
            <v>1</v>
          </cell>
          <cell r="Y2948">
            <v>0</v>
          </cell>
          <cell r="Z2948" t="str">
            <v>6344 Dartmouth Way</v>
          </cell>
          <cell r="AA2948"/>
          <cell r="AB2948" t="str">
            <v>881-555-0188</v>
          </cell>
          <cell r="AC2948">
            <v>41653</v>
          </cell>
          <cell r="AD2948" t="str">
            <v>0-1 Miles</v>
          </cell>
        </row>
        <row r="2949">
          <cell r="A2949">
            <v>13947</v>
          </cell>
          <cell r="B2949">
            <v>546</v>
          </cell>
          <cell r="C2949" t="str">
            <v>AW00013947</v>
          </cell>
          <cell r="D2949"/>
          <cell r="E2949" t="str">
            <v>Megan</v>
          </cell>
          <cell r="F2949" t="str">
            <v>W</v>
          </cell>
          <cell r="G2949" t="str">
            <v>Hughes</v>
          </cell>
          <cell r="H2949" t="str">
            <v>Megan W Hughes</v>
          </cell>
          <cell r="I2949" t="b">
            <v>0</v>
          </cell>
          <cell r="J2949">
            <v>23876</v>
          </cell>
          <cell r="K2949" t="str">
            <v>M</v>
          </cell>
          <cell r="L2949"/>
          <cell r="M2949" t="str">
            <v>F</v>
          </cell>
          <cell r="N2949" t="str">
            <v>megan60@adventure-works.com</v>
          </cell>
          <cell r="O2949">
            <v>70000</v>
          </cell>
          <cell r="P2949">
            <v>1</v>
          </cell>
          <cell r="Q2949">
            <v>0</v>
          </cell>
          <cell r="R2949" t="str">
            <v>Graduate Degree</v>
          </cell>
          <cell r="S2949" t="str">
            <v>Estudios de postgrado</v>
          </cell>
          <cell r="T2949" t="str">
            <v>Bac + 3</v>
          </cell>
          <cell r="U2949" t="str">
            <v>Professional</v>
          </cell>
          <cell r="V2949" t="str">
            <v>Profesional</v>
          </cell>
          <cell r="W2949" t="str">
            <v>Cadre</v>
          </cell>
          <cell r="X2949" t="str">
            <v>1</v>
          </cell>
          <cell r="Y2949">
            <v>1</v>
          </cell>
          <cell r="Z2949" t="str">
            <v>7469 Paraiso Ct.</v>
          </cell>
          <cell r="AA2949"/>
          <cell r="AB2949" t="str">
            <v>148-555-0186</v>
          </cell>
          <cell r="AC2949">
            <v>41248</v>
          </cell>
          <cell r="AD2949" t="str">
            <v>0-1 Miles</v>
          </cell>
        </row>
        <row r="2950">
          <cell r="A2950">
            <v>13948</v>
          </cell>
          <cell r="B2950">
            <v>299</v>
          </cell>
          <cell r="C2950" t="str">
            <v>AW00013948</v>
          </cell>
          <cell r="D2950"/>
          <cell r="E2950" t="str">
            <v>Susan</v>
          </cell>
          <cell r="F2950" t="str">
            <v>A</v>
          </cell>
          <cell r="G2950" t="str">
            <v>Ma</v>
          </cell>
          <cell r="H2950" t="str">
            <v>Susan A Ma</v>
          </cell>
          <cell r="I2950" t="b">
            <v>0</v>
          </cell>
          <cell r="J2950">
            <v>23617</v>
          </cell>
          <cell r="K2950" t="str">
            <v>S</v>
          </cell>
          <cell r="L2950"/>
          <cell r="M2950" t="str">
            <v>F</v>
          </cell>
          <cell r="N2950" t="str">
            <v>susan26@adventure-works.com</v>
          </cell>
          <cell r="O2950">
            <v>80000</v>
          </cell>
          <cell r="P2950">
            <v>2</v>
          </cell>
          <cell r="Q2950">
            <v>0</v>
          </cell>
          <cell r="R2950" t="str">
            <v>Graduate Degree</v>
          </cell>
          <cell r="S2950" t="str">
            <v>Estudios de postgrado</v>
          </cell>
          <cell r="T2950" t="str">
            <v>Bac + 3</v>
          </cell>
          <cell r="U2950" t="str">
            <v>Professional</v>
          </cell>
          <cell r="V2950" t="str">
            <v>Profesional</v>
          </cell>
          <cell r="W2950" t="str">
            <v>Cadre</v>
          </cell>
          <cell r="X2950" t="str">
            <v>1</v>
          </cell>
          <cell r="Y2950">
            <v>0</v>
          </cell>
          <cell r="Z2950" t="str">
            <v>4401 Keller Ridge Dr.</v>
          </cell>
          <cell r="AA2950"/>
          <cell r="AB2950" t="str">
            <v>423-555-0117</v>
          </cell>
          <cell r="AC2950">
            <v>41253</v>
          </cell>
          <cell r="AD2950" t="str">
            <v>0-1 Miles</v>
          </cell>
        </row>
        <row r="2951">
          <cell r="A2951">
            <v>13949</v>
          </cell>
          <cell r="B2951">
            <v>299</v>
          </cell>
          <cell r="C2951" t="str">
            <v>AW00013949</v>
          </cell>
          <cell r="D2951"/>
          <cell r="E2951" t="str">
            <v>Dwayne</v>
          </cell>
          <cell r="F2951" t="str">
            <v>R</v>
          </cell>
          <cell r="G2951" t="str">
            <v>Ramos</v>
          </cell>
          <cell r="H2951" t="str">
            <v>Dwayne R Ramos</v>
          </cell>
          <cell r="I2951" t="b">
            <v>0</v>
          </cell>
          <cell r="J2951">
            <v>23813</v>
          </cell>
          <cell r="K2951" t="str">
            <v>M</v>
          </cell>
          <cell r="L2951"/>
          <cell r="M2951" t="str">
            <v>M</v>
          </cell>
          <cell r="N2951" t="str">
            <v>dwayne16@adventure-works.com</v>
          </cell>
          <cell r="O2951">
            <v>80000</v>
          </cell>
          <cell r="P2951">
            <v>2</v>
          </cell>
          <cell r="Q2951">
            <v>0</v>
          </cell>
          <cell r="R2951" t="str">
            <v>Graduate Degree</v>
          </cell>
          <cell r="S2951" t="str">
            <v>Estudios de postgrado</v>
          </cell>
          <cell r="T2951" t="str">
            <v>Bac + 3</v>
          </cell>
          <cell r="U2951" t="str">
            <v>Professional</v>
          </cell>
          <cell r="V2951" t="str">
            <v>Profesional</v>
          </cell>
          <cell r="W2951" t="str">
            <v>Cadre</v>
          </cell>
          <cell r="X2951" t="str">
            <v>1</v>
          </cell>
          <cell r="Y2951">
            <v>0</v>
          </cell>
          <cell r="Z2951" t="str">
            <v>9836 Hanson Lane</v>
          </cell>
          <cell r="AA2951"/>
          <cell r="AB2951" t="str">
            <v>851-555-0139</v>
          </cell>
          <cell r="AC2951">
            <v>41268</v>
          </cell>
          <cell r="AD2951" t="str">
            <v>0-1 Miles</v>
          </cell>
        </row>
        <row r="2952">
          <cell r="A2952">
            <v>13950</v>
          </cell>
          <cell r="B2952">
            <v>609</v>
          </cell>
          <cell r="C2952" t="str">
            <v>AW00013950</v>
          </cell>
          <cell r="D2952"/>
          <cell r="E2952" t="str">
            <v>Meredith</v>
          </cell>
          <cell r="F2952" t="str">
            <v>B</v>
          </cell>
          <cell r="G2952" t="str">
            <v>Hernandez</v>
          </cell>
          <cell r="H2952" t="str">
            <v>Meredith B Hernandez</v>
          </cell>
          <cell r="I2952" t="b">
            <v>0</v>
          </cell>
          <cell r="J2952">
            <v>23270</v>
          </cell>
          <cell r="K2952" t="str">
            <v>M</v>
          </cell>
          <cell r="L2952"/>
          <cell r="M2952" t="str">
            <v>F</v>
          </cell>
          <cell r="N2952" t="str">
            <v>meredith26@adventure-works.com</v>
          </cell>
          <cell r="O2952">
            <v>70000</v>
          </cell>
          <cell r="P2952">
            <v>5</v>
          </cell>
          <cell r="Q2952">
            <v>4</v>
          </cell>
          <cell r="R2952" t="str">
            <v>Graduate Degree</v>
          </cell>
          <cell r="S2952" t="str">
            <v>Estudios de postgrado</v>
          </cell>
          <cell r="T2952" t="str">
            <v>Bac + 3</v>
          </cell>
          <cell r="U2952" t="str">
            <v>Professional</v>
          </cell>
          <cell r="V2952" t="str">
            <v>Profesional</v>
          </cell>
          <cell r="W2952" t="str">
            <v>Cadre</v>
          </cell>
          <cell r="X2952" t="str">
            <v>1</v>
          </cell>
          <cell r="Y2952">
            <v>1</v>
          </cell>
          <cell r="Z2952" t="str">
            <v>6477 Willow Pass Rd.</v>
          </cell>
          <cell r="AA2952"/>
          <cell r="AB2952" t="str">
            <v>293-555-0141</v>
          </cell>
          <cell r="AC2952">
            <v>41544</v>
          </cell>
          <cell r="AD2952" t="str">
            <v>2-5 Miles</v>
          </cell>
        </row>
        <row r="2953">
          <cell r="A2953">
            <v>13951</v>
          </cell>
          <cell r="B2953">
            <v>641</v>
          </cell>
          <cell r="C2953" t="str">
            <v>AW00013951</v>
          </cell>
          <cell r="D2953"/>
          <cell r="E2953" t="str">
            <v>Dylan</v>
          </cell>
          <cell r="F2953" t="str">
            <v>C</v>
          </cell>
          <cell r="G2953" t="str">
            <v>Hughes</v>
          </cell>
          <cell r="H2953" t="str">
            <v>Dylan C Hughes</v>
          </cell>
          <cell r="I2953" t="b">
            <v>0</v>
          </cell>
          <cell r="J2953">
            <v>12879</v>
          </cell>
          <cell r="K2953" t="str">
            <v>S</v>
          </cell>
          <cell r="L2953"/>
          <cell r="M2953" t="str">
            <v>M</v>
          </cell>
          <cell r="N2953" t="str">
            <v>dylan10@adventure-works.com</v>
          </cell>
          <cell r="O2953">
            <v>60000</v>
          </cell>
          <cell r="P2953">
            <v>1</v>
          </cell>
          <cell r="Q2953">
            <v>0</v>
          </cell>
          <cell r="R2953" t="str">
            <v>Graduate Degree</v>
          </cell>
          <cell r="S2953" t="str">
            <v>Estudios de postgrado</v>
          </cell>
          <cell r="T2953" t="str">
            <v>Bac + 3</v>
          </cell>
          <cell r="U2953" t="str">
            <v>Management</v>
          </cell>
          <cell r="V2953" t="str">
            <v>Gestión</v>
          </cell>
          <cell r="W2953" t="str">
            <v>Direction</v>
          </cell>
          <cell r="X2953" t="str">
            <v>1</v>
          </cell>
          <cell r="Y2953">
            <v>1</v>
          </cell>
          <cell r="Z2953" t="str">
            <v>1268 Holiday Hills Drive</v>
          </cell>
          <cell r="AA2953"/>
          <cell r="AB2953" t="str">
            <v>798-555-0137</v>
          </cell>
          <cell r="AC2953">
            <v>41543</v>
          </cell>
          <cell r="AD2953" t="str">
            <v>2-5 Miles</v>
          </cell>
        </row>
        <row r="2954">
          <cell r="A2954">
            <v>13952</v>
          </cell>
          <cell r="B2954">
            <v>36</v>
          </cell>
          <cell r="C2954" t="str">
            <v>AW00013952</v>
          </cell>
          <cell r="D2954"/>
          <cell r="E2954" t="str">
            <v>Franklin</v>
          </cell>
          <cell r="F2954" t="str">
            <v>L</v>
          </cell>
          <cell r="G2954" t="str">
            <v>Ye</v>
          </cell>
          <cell r="H2954" t="str">
            <v>Franklin L Ye</v>
          </cell>
          <cell r="I2954" t="b">
            <v>0</v>
          </cell>
          <cell r="J2954">
            <v>29407</v>
          </cell>
          <cell r="K2954" t="str">
            <v>M</v>
          </cell>
          <cell r="L2954"/>
          <cell r="M2954" t="str">
            <v>M</v>
          </cell>
          <cell r="N2954" t="str">
            <v>franklin9@adventure-works.com</v>
          </cell>
          <cell r="O2954">
            <v>90000</v>
          </cell>
          <cell r="P2954">
            <v>1</v>
          </cell>
          <cell r="Q2954">
            <v>0</v>
          </cell>
          <cell r="R2954" t="str">
            <v>Graduate Degree</v>
          </cell>
          <cell r="S2954" t="str">
            <v>Estudios de postgrado</v>
          </cell>
          <cell r="T2954" t="str">
            <v>Bac + 3</v>
          </cell>
          <cell r="U2954" t="str">
            <v>Management</v>
          </cell>
          <cell r="V2954" t="str">
            <v>Gestión</v>
          </cell>
          <cell r="W2954" t="str">
            <v>Direction</v>
          </cell>
          <cell r="X2954" t="str">
            <v>1</v>
          </cell>
          <cell r="Y2954">
            <v>0</v>
          </cell>
          <cell r="Z2954" t="str">
            <v>1796 Westbury Dr.</v>
          </cell>
          <cell r="AA2954"/>
          <cell r="AB2954" t="str">
            <v>1 (11) 500 555-0139</v>
          </cell>
          <cell r="AC2954">
            <v>41522</v>
          </cell>
          <cell r="AD2954" t="str">
            <v>0-1 Miles</v>
          </cell>
        </row>
        <row r="2955">
          <cell r="A2955">
            <v>13953</v>
          </cell>
          <cell r="B2955">
            <v>10</v>
          </cell>
          <cell r="C2955" t="str">
            <v>AW00013953</v>
          </cell>
          <cell r="D2955"/>
          <cell r="E2955" t="str">
            <v>Theresa</v>
          </cell>
          <cell r="F2955" t="str">
            <v>M</v>
          </cell>
          <cell r="G2955" t="str">
            <v>Munoz</v>
          </cell>
          <cell r="H2955" t="str">
            <v>Theresa M Munoz</v>
          </cell>
          <cell r="I2955" t="b">
            <v>0</v>
          </cell>
          <cell r="J2955">
            <v>29297</v>
          </cell>
          <cell r="K2955" t="str">
            <v>M</v>
          </cell>
          <cell r="L2955"/>
          <cell r="M2955" t="str">
            <v>F</v>
          </cell>
          <cell r="N2955" t="str">
            <v>theresa4@adventure-works.com</v>
          </cell>
          <cell r="O2955">
            <v>100000</v>
          </cell>
          <cell r="P2955">
            <v>1</v>
          </cell>
          <cell r="Q2955">
            <v>0</v>
          </cell>
          <cell r="R2955" t="str">
            <v>Graduate Degree</v>
          </cell>
          <cell r="S2955" t="str">
            <v>Estudios de postgrado</v>
          </cell>
          <cell r="T2955" t="str">
            <v>Bac + 3</v>
          </cell>
          <cell r="U2955" t="str">
            <v>Management</v>
          </cell>
          <cell r="V2955" t="str">
            <v>Gestión</v>
          </cell>
          <cell r="W2955" t="str">
            <v>Direction</v>
          </cell>
          <cell r="X2955" t="str">
            <v>1</v>
          </cell>
          <cell r="Y2955">
            <v>0</v>
          </cell>
          <cell r="Z2955" t="str">
            <v>5339 Longview Road</v>
          </cell>
          <cell r="AA2955"/>
          <cell r="AB2955" t="str">
            <v>1 (11) 500 555-0124</v>
          </cell>
          <cell r="AC2955">
            <v>41103</v>
          </cell>
          <cell r="AD2955" t="str">
            <v>0-1 Miles</v>
          </cell>
        </row>
        <row r="2956">
          <cell r="A2956">
            <v>13954</v>
          </cell>
          <cell r="B2956">
            <v>24</v>
          </cell>
          <cell r="C2956" t="str">
            <v>AW00013954</v>
          </cell>
          <cell r="D2956"/>
          <cell r="E2956" t="str">
            <v>Eddie</v>
          </cell>
          <cell r="F2956" t="str">
            <v>T</v>
          </cell>
          <cell r="G2956" t="str">
            <v>Ramos</v>
          </cell>
          <cell r="H2956" t="str">
            <v>Eddie T Ramos</v>
          </cell>
          <cell r="I2956" t="b">
            <v>0</v>
          </cell>
          <cell r="J2956">
            <v>30941</v>
          </cell>
          <cell r="K2956" t="str">
            <v>M</v>
          </cell>
          <cell r="L2956"/>
          <cell r="M2956" t="str">
            <v>M</v>
          </cell>
          <cell r="N2956" t="str">
            <v>eddie17@adventure-works.com</v>
          </cell>
          <cell r="O2956">
            <v>60000</v>
          </cell>
          <cell r="P2956">
            <v>2</v>
          </cell>
          <cell r="Q2956">
            <v>2</v>
          </cell>
          <cell r="R2956" t="str">
            <v>Bachelors</v>
          </cell>
          <cell r="S2956" t="str">
            <v>Licenciatura</v>
          </cell>
          <cell r="T2956" t="str">
            <v>Bac + 4</v>
          </cell>
          <cell r="U2956" t="str">
            <v>Professional</v>
          </cell>
          <cell r="V2956" t="str">
            <v>Profesional</v>
          </cell>
          <cell r="W2956" t="str">
            <v>Cadre</v>
          </cell>
          <cell r="X2956" t="str">
            <v>1</v>
          </cell>
          <cell r="Y2956">
            <v>1</v>
          </cell>
          <cell r="Z2956" t="str">
            <v>6093 Midway Ct.</v>
          </cell>
          <cell r="AA2956"/>
          <cell r="AB2956" t="str">
            <v>1 (11) 500 555-0156</v>
          </cell>
          <cell r="AC2956">
            <v>41464</v>
          </cell>
          <cell r="AD2956" t="str">
            <v>2-5 Miles</v>
          </cell>
        </row>
        <row r="2957">
          <cell r="A2957">
            <v>13955</v>
          </cell>
          <cell r="B2957">
            <v>19</v>
          </cell>
          <cell r="C2957" t="str">
            <v>AW00013955</v>
          </cell>
          <cell r="D2957"/>
          <cell r="E2957" t="str">
            <v>Andres</v>
          </cell>
          <cell r="F2957" t="str">
            <v>E</v>
          </cell>
          <cell r="G2957" t="str">
            <v>Raji</v>
          </cell>
          <cell r="H2957" t="str">
            <v>Andres E Raji</v>
          </cell>
          <cell r="I2957" t="b">
            <v>0</v>
          </cell>
          <cell r="J2957">
            <v>27614</v>
          </cell>
          <cell r="K2957" t="str">
            <v>M</v>
          </cell>
          <cell r="L2957"/>
          <cell r="M2957" t="str">
            <v>M</v>
          </cell>
          <cell r="N2957" t="str">
            <v>andres17@adventure-works.com</v>
          </cell>
          <cell r="O2957">
            <v>90000</v>
          </cell>
          <cell r="P2957">
            <v>2</v>
          </cell>
          <cell r="Q2957">
            <v>0</v>
          </cell>
          <cell r="R2957" t="str">
            <v>Bachelors</v>
          </cell>
          <cell r="S2957" t="str">
            <v>Licenciatura</v>
          </cell>
          <cell r="T2957" t="str">
            <v>Bac + 4</v>
          </cell>
          <cell r="U2957" t="str">
            <v>Professional</v>
          </cell>
          <cell r="V2957" t="str">
            <v>Profesional</v>
          </cell>
          <cell r="W2957" t="str">
            <v>Cadre</v>
          </cell>
          <cell r="X2957" t="str">
            <v>1</v>
          </cell>
          <cell r="Y2957">
            <v>0</v>
          </cell>
          <cell r="Z2957" t="str">
            <v>8595 Central Avenue</v>
          </cell>
          <cell r="AA2957" t="str">
            <v># 228</v>
          </cell>
          <cell r="AB2957" t="str">
            <v>1 (11) 500 555-0160</v>
          </cell>
          <cell r="AC2957">
            <v>41097</v>
          </cell>
          <cell r="AD2957" t="str">
            <v>0-1 Miles</v>
          </cell>
        </row>
        <row r="2958">
          <cell r="A2958">
            <v>13956</v>
          </cell>
          <cell r="B2958">
            <v>15</v>
          </cell>
          <cell r="C2958" t="str">
            <v>AW00013956</v>
          </cell>
          <cell r="D2958"/>
          <cell r="E2958" t="str">
            <v>Dawn</v>
          </cell>
          <cell r="F2958" t="str">
            <v>A</v>
          </cell>
          <cell r="G2958" t="str">
            <v>Ma</v>
          </cell>
          <cell r="H2958" t="str">
            <v>Dawn A Ma</v>
          </cell>
          <cell r="I2958" t="b">
            <v>0</v>
          </cell>
          <cell r="J2958">
            <v>27130</v>
          </cell>
          <cell r="K2958" t="str">
            <v>S</v>
          </cell>
          <cell r="L2958"/>
          <cell r="M2958" t="str">
            <v>F</v>
          </cell>
          <cell r="N2958" t="str">
            <v>dawn18@adventure-works.com</v>
          </cell>
          <cell r="O2958">
            <v>70000</v>
          </cell>
          <cell r="P2958">
            <v>5</v>
          </cell>
          <cell r="Q2958">
            <v>5</v>
          </cell>
          <cell r="R2958" t="str">
            <v>Bachelors</v>
          </cell>
          <cell r="S2958" t="str">
            <v>Licenciatura</v>
          </cell>
          <cell r="T2958" t="str">
            <v>Bac + 4</v>
          </cell>
          <cell r="U2958" t="str">
            <v>Professional</v>
          </cell>
          <cell r="V2958" t="str">
            <v>Profesional</v>
          </cell>
          <cell r="W2958" t="str">
            <v>Cadre</v>
          </cell>
          <cell r="X2958" t="str">
            <v>1</v>
          </cell>
          <cell r="Y2958">
            <v>3</v>
          </cell>
          <cell r="Z2958" t="str">
            <v>1211 Sherry Circle</v>
          </cell>
          <cell r="AA2958"/>
          <cell r="AB2958" t="str">
            <v>1 (11) 500 555-0142</v>
          </cell>
          <cell r="AC2958">
            <v>41497</v>
          </cell>
          <cell r="AD2958" t="str">
            <v>10+ Miles</v>
          </cell>
        </row>
        <row r="2959">
          <cell r="A2959">
            <v>13957</v>
          </cell>
          <cell r="B2959">
            <v>21</v>
          </cell>
          <cell r="C2959" t="str">
            <v>AW00013957</v>
          </cell>
          <cell r="D2959"/>
          <cell r="E2959" t="str">
            <v>Meredith</v>
          </cell>
          <cell r="F2959"/>
          <cell r="G2959" t="str">
            <v>Munoz</v>
          </cell>
          <cell r="H2959" t="str">
            <v>Meredith  Munoz</v>
          </cell>
          <cell r="I2959" t="b">
            <v>0</v>
          </cell>
          <cell r="J2959">
            <v>28818</v>
          </cell>
          <cell r="K2959" t="str">
            <v>S</v>
          </cell>
          <cell r="L2959"/>
          <cell r="M2959" t="str">
            <v>F</v>
          </cell>
          <cell r="N2959" t="str">
            <v>meredith30@adventure-works.com</v>
          </cell>
          <cell r="O2959">
            <v>60000</v>
          </cell>
          <cell r="P2959">
            <v>2</v>
          </cell>
          <cell r="Q2959">
            <v>2</v>
          </cell>
          <cell r="R2959" t="str">
            <v>Bachelors</v>
          </cell>
          <cell r="S2959" t="str">
            <v>Licenciatura</v>
          </cell>
          <cell r="T2959" t="str">
            <v>Bac + 4</v>
          </cell>
          <cell r="U2959" t="str">
            <v>Professional</v>
          </cell>
          <cell r="V2959" t="str">
            <v>Profesional</v>
          </cell>
          <cell r="W2959" t="str">
            <v>Cadre</v>
          </cell>
          <cell r="X2959" t="str">
            <v>1</v>
          </cell>
          <cell r="Y2959">
            <v>1</v>
          </cell>
          <cell r="Z2959" t="str">
            <v>5592 Eagle Peak Ave.</v>
          </cell>
          <cell r="AA2959"/>
          <cell r="AB2959" t="str">
            <v>1 (11) 500 555-0122</v>
          </cell>
          <cell r="AC2959">
            <v>41108</v>
          </cell>
          <cell r="AD2959" t="str">
            <v>2-5 Miles</v>
          </cell>
        </row>
        <row r="2960">
          <cell r="A2960">
            <v>13958</v>
          </cell>
          <cell r="B2960">
            <v>40</v>
          </cell>
          <cell r="C2960" t="str">
            <v>AW00013958</v>
          </cell>
          <cell r="D2960"/>
          <cell r="E2960" t="str">
            <v>Diane</v>
          </cell>
          <cell r="F2960"/>
          <cell r="G2960" t="str">
            <v>Martin</v>
          </cell>
          <cell r="H2960" t="str">
            <v>Diane  Martin</v>
          </cell>
          <cell r="I2960" t="b">
            <v>0</v>
          </cell>
          <cell r="J2960">
            <v>26767</v>
          </cell>
          <cell r="K2960" t="str">
            <v>M</v>
          </cell>
          <cell r="L2960"/>
          <cell r="M2960" t="str">
            <v>F</v>
          </cell>
          <cell r="N2960" t="str">
            <v>diane6@adventure-works.com</v>
          </cell>
          <cell r="O2960">
            <v>70000</v>
          </cell>
          <cell r="P2960">
            <v>5</v>
          </cell>
          <cell r="Q2960">
            <v>5</v>
          </cell>
          <cell r="R2960" t="str">
            <v>Bachelors</v>
          </cell>
          <cell r="S2960" t="str">
            <v>Licenciatura</v>
          </cell>
          <cell r="T2960" t="str">
            <v>Bac + 4</v>
          </cell>
          <cell r="U2960" t="str">
            <v>Professional</v>
          </cell>
          <cell r="V2960" t="str">
            <v>Profesional</v>
          </cell>
          <cell r="W2960" t="str">
            <v>Cadre</v>
          </cell>
          <cell r="X2960" t="str">
            <v>1</v>
          </cell>
          <cell r="Y2960">
            <v>3</v>
          </cell>
          <cell r="Z2960" t="str">
            <v>3534 Marvelle Ln.</v>
          </cell>
          <cell r="AA2960"/>
          <cell r="AB2960" t="str">
            <v>1 (11) 500 555-0157</v>
          </cell>
          <cell r="AC2960">
            <v>41092</v>
          </cell>
          <cell r="AD2960" t="str">
            <v>10+ Miles</v>
          </cell>
        </row>
        <row r="2961">
          <cell r="A2961">
            <v>13959</v>
          </cell>
          <cell r="B2961">
            <v>36</v>
          </cell>
          <cell r="C2961" t="str">
            <v>AW00013959</v>
          </cell>
          <cell r="D2961"/>
          <cell r="E2961" t="str">
            <v>Ebony</v>
          </cell>
          <cell r="F2961"/>
          <cell r="G2961" t="str">
            <v>Carlson</v>
          </cell>
          <cell r="H2961" t="str">
            <v>Ebony  Carlson</v>
          </cell>
          <cell r="I2961" t="b">
            <v>0</v>
          </cell>
          <cell r="J2961">
            <v>27353</v>
          </cell>
          <cell r="K2961" t="str">
            <v>M</v>
          </cell>
          <cell r="L2961"/>
          <cell r="M2961" t="str">
            <v>F</v>
          </cell>
          <cell r="N2961" t="str">
            <v>ebony39@adventure-works.com</v>
          </cell>
          <cell r="O2961">
            <v>120000</v>
          </cell>
          <cell r="P2961">
            <v>1</v>
          </cell>
          <cell r="Q2961">
            <v>0</v>
          </cell>
          <cell r="R2961" t="str">
            <v>Graduate Degree</v>
          </cell>
          <cell r="S2961" t="str">
            <v>Estudios de postgrado</v>
          </cell>
          <cell r="T2961" t="str">
            <v>Bac + 3</v>
          </cell>
          <cell r="U2961" t="str">
            <v>Management</v>
          </cell>
          <cell r="V2961" t="str">
            <v>Gestión</v>
          </cell>
          <cell r="W2961" t="str">
            <v>Direction</v>
          </cell>
          <cell r="X2961" t="str">
            <v>1</v>
          </cell>
          <cell r="Y2961">
            <v>0</v>
          </cell>
          <cell r="Z2961" t="str">
            <v>1387 Dias Circle</v>
          </cell>
          <cell r="AA2961"/>
          <cell r="AB2961" t="str">
            <v>1 (11) 500 555-0113</v>
          </cell>
          <cell r="AC2961">
            <v>41094</v>
          </cell>
          <cell r="AD2961" t="str">
            <v>0-1 Miles</v>
          </cell>
        </row>
        <row r="2962">
          <cell r="A2962">
            <v>13960</v>
          </cell>
          <cell r="B2962">
            <v>15</v>
          </cell>
          <cell r="C2962" t="str">
            <v>AW00013960</v>
          </cell>
          <cell r="D2962"/>
          <cell r="E2962" t="str">
            <v>Lacey</v>
          </cell>
          <cell r="F2962"/>
          <cell r="G2962" t="str">
            <v>Kumar</v>
          </cell>
          <cell r="H2962" t="str">
            <v>Lacey  Kumar</v>
          </cell>
          <cell r="I2962" t="b">
            <v>0</v>
          </cell>
          <cell r="J2962">
            <v>26665</v>
          </cell>
          <cell r="K2962" t="str">
            <v>S</v>
          </cell>
          <cell r="L2962"/>
          <cell r="M2962" t="str">
            <v>F</v>
          </cell>
          <cell r="N2962" t="str">
            <v>lacey42@adventure-works.com</v>
          </cell>
          <cell r="O2962">
            <v>70000</v>
          </cell>
          <cell r="P2962">
            <v>5</v>
          </cell>
          <cell r="Q2962">
            <v>5</v>
          </cell>
          <cell r="R2962" t="str">
            <v>Bachelors</v>
          </cell>
          <cell r="S2962" t="str">
            <v>Licenciatura</v>
          </cell>
          <cell r="T2962" t="str">
            <v>Bac + 4</v>
          </cell>
          <cell r="U2962" t="str">
            <v>Professional</v>
          </cell>
          <cell r="V2962" t="str">
            <v>Profesional</v>
          </cell>
          <cell r="W2962" t="str">
            <v>Cadre</v>
          </cell>
          <cell r="X2962" t="str">
            <v>1</v>
          </cell>
          <cell r="Y2962">
            <v>4</v>
          </cell>
          <cell r="Z2962" t="str">
            <v>5749 Elkwood Dr.</v>
          </cell>
          <cell r="AA2962"/>
          <cell r="AB2962" t="str">
            <v>1 (11) 500 555-0112</v>
          </cell>
          <cell r="AC2962">
            <v>41102</v>
          </cell>
          <cell r="AD2962" t="str">
            <v>10+ Miles</v>
          </cell>
        </row>
        <row r="2963">
          <cell r="A2963">
            <v>13961</v>
          </cell>
          <cell r="B2963">
            <v>39</v>
          </cell>
          <cell r="C2963" t="str">
            <v>AW00013961</v>
          </cell>
          <cell r="D2963"/>
          <cell r="E2963" t="str">
            <v>Shawna</v>
          </cell>
          <cell r="F2963" t="str">
            <v>P</v>
          </cell>
          <cell r="G2963" t="str">
            <v>Raji</v>
          </cell>
          <cell r="H2963" t="str">
            <v>Shawna P Raji</v>
          </cell>
          <cell r="I2963" t="b">
            <v>0</v>
          </cell>
          <cell r="J2963">
            <v>26242</v>
          </cell>
          <cell r="K2963" t="str">
            <v>M</v>
          </cell>
          <cell r="L2963"/>
          <cell r="M2963" t="str">
            <v>F</v>
          </cell>
          <cell r="N2963" t="str">
            <v>shawna20@adventure-works.com</v>
          </cell>
          <cell r="O2963">
            <v>80000</v>
          </cell>
          <cell r="P2963">
            <v>5</v>
          </cell>
          <cell r="Q2963">
            <v>5</v>
          </cell>
          <cell r="R2963" t="str">
            <v>Graduate Degree</v>
          </cell>
          <cell r="S2963" t="str">
            <v>Estudios de postgrado</v>
          </cell>
          <cell r="T2963" t="str">
            <v>Bac + 3</v>
          </cell>
          <cell r="U2963" t="str">
            <v>Management</v>
          </cell>
          <cell r="V2963" t="str">
            <v>Gestión</v>
          </cell>
          <cell r="W2963" t="str">
            <v>Direction</v>
          </cell>
          <cell r="X2963" t="str">
            <v>1</v>
          </cell>
          <cell r="Y2963">
            <v>3</v>
          </cell>
          <cell r="Z2963" t="str">
            <v>2850 D Bel Air Dr</v>
          </cell>
          <cell r="AA2963"/>
          <cell r="AB2963" t="str">
            <v>1 (11) 500 555-0184</v>
          </cell>
          <cell r="AC2963">
            <v>41548</v>
          </cell>
          <cell r="AD2963" t="str">
            <v>0-1 Miles</v>
          </cell>
        </row>
        <row r="2964">
          <cell r="A2964">
            <v>13962</v>
          </cell>
          <cell r="B2964">
            <v>16</v>
          </cell>
          <cell r="C2964" t="str">
            <v>AW00013962</v>
          </cell>
          <cell r="D2964"/>
          <cell r="E2964" t="str">
            <v>Dawn</v>
          </cell>
          <cell r="F2964" t="str">
            <v>B</v>
          </cell>
          <cell r="G2964" t="str">
            <v>Li</v>
          </cell>
          <cell r="H2964" t="str">
            <v>Dawn B Li</v>
          </cell>
          <cell r="I2964" t="b">
            <v>0</v>
          </cell>
          <cell r="J2964">
            <v>26243</v>
          </cell>
          <cell r="K2964" t="str">
            <v>M</v>
          </cell>
          <cell r="L2964"/>
          <cell r="M2964" t="str">
            <v>F</v>
          </cell>
          <cell r="N2964" t="str">
            <v>dawn4@adventure-works.com</v>
          </cell>
          <cell r="O2964">
            <v>80000</v>
          </cell>
          <cell r="P2964">
            <v>5</v>
          </cell>
          <cell r="Q2964">
            <v>5</v>
          </cell>
          <cell r="R2964" t="str">
            <v>Graduate Degree</v>
          </cell>
          <cell r="S2964" t="str">
            <v>Estudios de postgrado</v>
          </cell>
          <cell r="T2964" t="str">
            <v>Bac + 3</v>
          </cell>
          <cell r="U2964" t="str">
            <v>Management</v>
          </cell>
          <cell r="V2964" t="str">
            <v>Gestión</v>
          </cell>
          <cell r="W2964" t="str">
            <v>Direction</v>
          </cell>
          <cell r="X2964" t="str">
            <v>1</v>
          </cell>
          <cell r="Y2964">
            <v>3</v>
          </cell>
          <cell r="Z2964" t="str">
            <v>1931 Eagle Way</v>
          </cell>
          <cell r="AA2964"/>
          <cell r="AB2964" t="str">
            <v>1 (11) 500 555-0115</v>
          </cell>
          <cell r="AC2964">
            <v>41325</v>
          </cell>
          <cell r="AD2964" t="str">
            <v>0-1 Miles</v>
          </cell>
        </row>
        <row r="2965">
          <cell r="A2965">
            <v>13963</v>
          </cell>
          <cell r="B2965">
            <v>31</v>
          </cell>
          <cell r="C2965" t="str">
            <v>AW00013963</v>
          </cell>
          <cell r="D2965"/>
          <cell r="E2965" t="str">
            <v>Veronica</v>
          </cell>
          <cell r="F2965"/>
          <cell r="G2965" t="str">
            <v>Patel</v>
          </cell>
          <cell r="H2965" t="str">
            <v>Veronica  Patel</v>
          </cell>
          <cell r="I2965" t="b">
            <v>0</v>
          </cell>
          <cell r="J2965">
            <v>26446</v>
          </cell>
          <cell r="K2965" t="str">
            <v>M</v>
          </cell>
          <cell r="L2965"/>
          <cell r="M2965" t="str">
            <v>F</v>
          </cell>
          <cell r="N2965" t="str">
            <v>veronica3@adventure-works.com</v>
          </cell>
          <cell r="O2965">
            <v>80000</v>
          </cell>
          <cell r="P2965">
            <v>5</v>
          </cell>
          <cell r="Q2965">
            <v>5</v>
          </cell>
          <cell r="R2965" t="str">
            <v>Graduate Degree</v>
          </cell>
          <cell r="S2965" t="str">
            <v>Estudios de postgrado</v>
          </cell>
          <cell r="T2965" t="str">
            <v>Bac + 3</v>
          </cell>
          <cell r="U2965" t="str">
            <v>Management</v>
          </cell>
          <cell r="V2965" t="str">
            <v>Gestión</v>
          </cell>
          <cell r="W2965" t="str">
            <v>Direction</v>
          </cell>
          <cell r="X2965" t="str">
            <v>1</v>
          </cell>
          <cell r="Y2965">
            <v>3</v>
          </cell>
          <cell r="Z2965" t="str">
            <v>3909 Lavetta Way</v>
          </cell>
          <cell r="AA2965"/>
          <cell r="AB2965" t="str">
            <v>1 (11) 500 555-0111</v>
          </cell>
          <cell r="AC2965">
            <v>41395</v>
          </cell>
          <cell r="AD2965" t="str">
            <v>0-1 Miles</v>
          </cell>
        </row>
        <row r="2966">
          <cell r="A2966">
            <v>13964</v>
          </cell>
          <cell r="B2966">
            <v>18</v>
          </cell>
          <cell r="C2966" t="str">
            <v>AW00013964</v>
          </cell>
          <cell r="D2966"/>
          <cell r="E2966" t="str">
            <v>Jasmine</v>
          </cell>
          <cell r="F2966"/>
          <cell r="G2966" t="str">
            <v>Lewis</v>
          </cell>
          <cell r="H2966" t="str">
            <v>Jasmine  Lewis</v>
          </cell>
          <cell r="I2966" t="b">
            <v>0</v>
          </cell>
          <cell r="J2966">
            <v>26163</v>
          </cell>
          <cell r="K2966" t="str">
            <v>S</v>
          </cell>
          <cell r="L2966"/>
          <cell r="M2966" t="str">
            <v>F</v>
          </cell>
          <cell r="N2966" t="str">
            <v>jasmine18@adventure-works.com</v>
          </cell>
          <cell r="O2966">
            <v>90000</v>
          </cell>
          <cell r="P2966">
            <v>0</v>
          </cell>
          <cell r="Q2966">
            <v>0</v>
          </cell>
          <cell r="R2966" t="str">
            <v>Bachelors</v>
          </cell>
          <cell r="S2966" t="str">
            <v>Licenciatura</v>
          </cell>
          <cell r="T2966" t="str">
            <v>Bac + 4</v>
          </cell>
          <cell r="U2966" t="str">
            <v>Professional</v>
          </cell>
          <cell r="V2966" t="str">
            <v>Profesional</v>
          </cell>
          <cell r="W2966" t="str">
            <v>Cadre</v>
          </cell>
          <cell r="X2966" t="str">
            <v>0</v>
          </cell>
          <cell r="Y2966">
            <v>0</v>
          </cell>
          <cell r="Z2966" t="str">
            <v>9679 Shakespeare Dr.</v>
          </cell>
          <cell r="AA2966"/>
          <cell r="AB2966" t="str">
            <v>1 (11) 500 555-0185</v>
          </cell>
          <cell r="AC2966">
            <v>41098</v>
          </cell>
          <cell r="AD2966" t="str">
            <v>2-5 Miles</v>
          </cell>
        </row>
        <row r="2967">
          <cell r="A2967">
            <v>13965</v>
          </cell>
          <cell r="B2967">
            <v>25</v>
          </cell>
          <cell r="C2967" t="str">
            <v>AW00013965</v>
          </cell>
          <cell r="D2967"/>
          <cell r="E2967" t="str">
            <v>Barry</v>
          </cell>
          <cell r="F2967" t="str">
            <v>R</v>
          </cell>
          <cell r="G2967" t="str">
            <v>Sara</v>
          </cell>
          <cell r="H2967" t="str">
            <v>Barry R Sara</v>
          </cell>
          <cell r="I2967" t="b">
            <v>0</v>
          </cell>
          <cell r="J2967">
            <v>28178</v>
          </cell>
          <cell r="K2967" t="str">
            <v>M</v>
          </cell>
          <cell r="L2967"/>
          <cell r="M2967" t="str">
            <v>M</v>
          </cell>
          <cell r="N2967" t="str">
            <v>barry11@adventure-works.com</v>
          </cell>
          <cell r="O2967">
            <v>90000</v>
          </cell>
          <cell r="P2967">
            <v>0</v>
          </cell>
          <cell r="Q2967">
            <v>0</v>
          </cell>
          <cell r="R2967" t="str">
            <v>Bachelors</v>
          </cell>
          <cell r="S2967" t="str">
            <v>Licenciatura</v>
          </cell>
          <cell r="T2967" t="str">
            <v>Bac + 4</v>
          </cell>
          <cell r="U2967" t="str">
            <v>Professional</v>
          </cell>
          <cell r="V2967" t="str">
            <v>Profesional</v>
          </cell>
          <cell r="W2967" t="str">
            <v>Cadre</v>
          </cell>
          <cell r="X2967" t="str">
            <v>1</v>
          </cell>
          <cell r="Y2967">
            <v>0</v>
          </cell>
          <cell r="Z2967" t="str">
            <v>8826 D Anchor</v>
          </cell>
          <cell r="AA2967"/>
          <cell r="AB2967" t="str">
            <v>1 (11) 500 555-0114</v>
          </cell>
          <cell r="AC2967">
            <v>41117</v>
          </cell>
          <cell r="AD2967" t="str">
            <v>2-5 Miles</v>
          </cell>
        </row>
        <row r="2968">
          <cell r="A2968">
            <v>13966</v>
          </cell>
          <cell r="B2968">
            <v>3</v>
          </cell>
          <cell r="C2968" t="str">
            <v>AW00013966</v>
          </cell>
          <cell r="D2968"/>
          <cell r="E2968" t="str">
            <v>Darren</v>
          </cell>
          <cell r="F2968" t="str">
            <v>M</v>
          </cell>
          <cell r="G2968" t="str">
            <v>Dominguez</v>
          </cell>
          <cell r="H2968" t="str">
            <v>Darren M Dominguez</v>
          </cell>
          <cell r="I2968" t="b">
            <v>0</v>
          </cell>
          <cell r="J2968">
            <v>26208</v>
          </cell>
          <cell r="K2968" t="str">
            <v>M</v>
          </cell>
          <cell r="L2968"/>
          <cell r="M2968" t="str">
            <v>M</v>
          </cell>
          <cell r="N2968" t="str">
            <v>darren35@adventure-works.com</v>
          </cell>
          <cell r="O2968">
            <v>90000</v>
          </cell>
          <cell r="P2968">
            <v>0</v>
          </cell>
          <cell r="Q2968">
            <v>0</v>
          </cell>
          <cell r="R2968" t="str">
            <v>Bachelors</v>
          </cell>
          <cell r="S2968" t="str">
            <v>Licenciatura</v>
          </cell>
          <cell r="T2968" t="str">
            <v>Bac + 4</v>
          </cell>
          <cell r="U2968" t="str">
            <v>Professional</v>
          </cell>
          <cell r="V2968" t="str">
            <v>Profesional</v>
          </cell>
          <cell r="W2968" t="str">
            <v>Cadre</v>
          </cell>
          <cell r="X2968" t="str">
            <v>1</v>
          </cell>
          <cell r="Y2968">
            <v>0</v>
          </cell>
          <cell r="Z2968" t="str">
            <v>1487 Santa Fe</v>
          </cell>
          <cell r="AA2968"/>
          <cell r="AB2968" t="str">
            <v>1 (11) 500 555-0167</v>
          </cell>
          <cell r="AC2968">
            <v>41102</v>
          </cell>
          <cell r="AD2968" t="str">
            <v>0-1 Miles</v>
          </cell>
        </row>
        <row r="2969">
          <cell r="A2969">
            <v>13967</v>
          </cell>
          <cell r="B2969">
            <v>40</v>
          </cell>
          <cell r="C2969" t="str">
            <v>AW00013967</v>
          </cell>
          <cell r="D2969"/>
          <cell r="E2969" t="str">
            <v>Glenn</v>
          </cell>
          <cell r="F2969" t="str">
            <v>A</v>
          </cell>
          <cell r="G2969" t="str">
            <v>Zhang</v>
          </cell>
          <cell r="H2969" t="str">
            <v>Glenn A Zhang</v>
          </cell>
          <cell r="I2969" t="b">
            <v>0</v>
          </cell>
          <cell r="J2969">
            <v>25772</v>
          </cell>
          <cell r="K2969" t="str">
            <v>S</v>
          </cell>
          <cell r="L2969"/>
          <cell r="M2969" t="str">
            <v>M</v>
          </cell>
          <cell r="N2969" t="str">
            <v>glenn1@adventure-works.com</v>
          </cell>
          <cell r="O2969">
            <v>60000</v>
          </cell>
          <cell r="P2969">
            <v>3</v>
          </cell>
          <cell r="Q2969">
            <v>3</v>
          </cell>
          <cell r="R2969" t="str">
            <v>Bachelors</v>
          </cell>
          <cell r="S2969" t="str">
            <v>Licenciatura</v>
          </cell>
          <cell r="T2969" t="str">
            <v>Bac + 4</v>
          </cell>
          <cell r="U2969" t="str">
            <v>Professional</v>
          </cell>
          <cell r="V2969" t="str">
            <v>Profesional</v>
          </cell>
          <cell r="W2969" t="str">
            <v>Cadre</v>
          </cell>
          <cell r="X2969" t="str">
            <v>1</v>
          </cell>
          <cell r="Y2969">
            <v>1</v>
          </cell>
          <cell r="Z2969" t="str">
            <v>3877 Edward Ave.</v>
          </cell>
          <cell r="AA2969"/>
          <cell r="AB2969" t="str">
            <v>1 (11) 500 555-0152</v>
          </cell>
          <cell r="AC2969">
            <v>41097</v>
          </cell>
          <cell r="AD2969" t="str">
            <v>5-10 Miles</v>
          </cell>
        </row>
        <row r="2970">
          <cell r="A2970">
            <v>13968</v>
          </cell>
          <cell r="B2970">
            <v>17</v>
          </cell>
          <cell r="C2970" t="str">
            <v>AW00013968</v>
          </cell>
          <cell r="D2970"/>
          <cell r="E2970" t="str">
            <v>Lydia</v>
          </cell>
          <cell r="F2970" t="str">
            <v>L</v>
          </cell>
          <cell r="G2970" t="str">
            <v>Sai</v>
          </cell>
          <cell r="H2970" t="str">
            <v>Lydia L Sai</v>
          </cell>
          <cell r="I2970" t="b">
            <v>0</v>
          </cell>
          <cell r="J2970">
            <v>25864</v>
          </cell>
          <cell r="K2970" t="str">
            <v>S</v>
          </cell>
          <cell r="L2970"/>
          <cell r="M2970" t="str">
            <v>F</v>
          </cell>
          <cell r="N2970" t="str">
            <v>lydia5@adventure-works.com</v>
          </cell>
          <cell r="O2970">
            <v>60000</v>
          </cell>
          <cell r="P2970">
            <v>3</v>
          </cell>
          <cell r="Q2970">
            <v>3</v>
          </cell>
          <cell r="R2970" t="str">
            <v>Bachelors</v>
          </cell>
          <cell r="S2970" t="str">
            <v>Licenciatura</v>
          </cell>
          <cell r="T2970" t="str">
            <v>Bac + 4</v>
          </cell>
          <cell r="U2970" t="str">
            <v>Professional</v>
          </cell>
          <cell r="V2970" t="str">
            <v>Profesional</v>
          </cell>
          <cell r="W2970" t="str">
            <v>Cadre</v>
          </cell>
          <cell r="X2970" t="str">
            <v>0</v>
          </cell>
          <cell r="Y2970">
            <v>1</v>
          </cell>
          <cell r="Z2970" t="str">
            <v>5033 Kentucky Dr.</v>
          </cell>
          <cell r="AA2970"/>
          <cell r="AB2970" t="str">
            <v>1 (11) 500 555-0176</v>
          </cell>
          <cell r="AC2970">
            <v>41109</v>
          </cell>
          <cell r="AD2970" t="str">
            <v>0-1 Miles</v>
          </cell>
        </row>
        <row r="2971">
          <cell r="A2971">
            <v>13969</v>
          </cell>
          <cell r="B2971">
            <v>23</v>
          </cell>
          <cell r="C2971" t="str">
            <v>AW00013969</v>
          </cell>
          <cell r="D2971"/>
          <cell r="E2971" t="str">
            <v>Roy</v>
          </cell>
          <cell r="F2971" t="str">
            <v>J</v>
          </cell>
          <cell r="G2971" t="str">
            <v>Martinez</v>
          </cell>
          <cell r="H2971" t="str">
            <v>Roy J Martinez</v>
          </cell>
          <cell r="I2971" t="b">
            <v>0</v>
          </cell>
          <cell r="J2971">
            <v>28893</v>
          </cell>
          <cell r="K2971" t="str">
            <v>S</v>
          </cell>
          <cell r="L2971"/>
          <cell r="M2971" t="str">
            <v>M</v>
          </cell>
          <cell r="N2971" t="str">
            <v>roy18@adventure-works.com</v>
          </cell>
          <cell r="O2971">
            <v>70000</v>
          </cell>
          <cell r="P2971">
            <v>0</v>
          </cell>
          <cell r="Q2971">
            <v>0</v>
          </cell>
          <cell r="R2971" t="str">
            <v>Bachelors</v>
          </cell>
          <cell r="S2971" t="str">
            <v>Licenciatura</v>
          </cell>
          <cell r="T2971" t="str">
            <v>Bac + 4</v>
          </cell>
          <cell r="U2971" t="str">
            <v>Professional</v>
          </cell>
          <cell r="V2971" t="str">
            <v>Profesional</v>
          </cell>
          <cell r="W2971" t="str">
            <v>Cadre</v>
          </cell>
          <cell r="X2971" t="str">
            <v>0</v>
          </cell>
          <cell r="Y2971">
            <v>1</v>
          </cell>
          <cell r="Z2971" t="str">
            <v>4645 Mehaffey Way</v>
          </cell>
          <cell r="AA2971"/>
          <cell r="AB2971" t="str">
            <v>1 (11) 500 555-0169</v>
          </cell>
          <cell r="AC2971">
            <v>41537</v>
          </cell>
          <cell r="AD2971" t="str">
            <v>5-10 Miles</v>
          </cell>
        </row>
        <row r="2972">
          <cell r="A2972">
            <v>13970</v>
          </cell>
          <cell r="B2972">
            <v>24</v>
          </cell>
          <cell r="C2972" t="str">
            <v>AW00013970</v>
          </cell>
          <cell r="D2972"/>
          <cell r="E2972" t="str">
            <v>Pedro</v>
          </cell>
          <cell r="F2972" t="str">
            <v>F</v>
          </cell>
          <cell r="G2972" t="str">
            <v>Rana</v>
          </cell>
          <cell r="H2972" t="str">
            <v>Pedro F Rana</v>
          </cell>
          <cell r="I2972" t="b">
            <v>0</v>
          </cell>
          <cell r="J2972">
            <v>26952</v>
          </cell>
          <cell r="K2972" t="str">
            <v>S</v>
          </cell>
          <cell r="L2972"/>
          <cell r="M2972" t="str">
            <v>M</v>
          </cell>
          <cell r="N2972" t="str">
            <v>pedro11@adventure-works.com</v>
          </cell>
          <cell r="O2972">
            <v>70000</v>
          </cell>
          <cell r="P2972">
            <v>0</v>
          </cell>
          <cell r="Q2972">
            <v>0</v>
          </cell>
          <cell r="R2972" t="str">
            <v>Bachelors</v>
          </cell>
          <cell r="S2972" t="str">
            <v>Licenciatura</v>
          </cell>
          <cell r="T2972" t="str">
            <v>Bac + 4</v>
          </cell>
          <cell r="U2972" t="str">
            <v>Professional</v>
          </cell>
          <cell r="V2972" t="str">
            <v>Profesional</v>
          </cell>
          <cell r="W2972" t="str">
            <v>Cadre</v>
          </cell>
          <cell r="X2972" t="str">
            <v>0</v>
          </cell>
          <cell r="Y2972">
            <v>1</v>
          </cell>
          <cell r="Z2972" t="str">
            <v>3824 Birch Bark Rd</v>
          </cell>
          <cell r="AA2972"/>
          <cell r="AB2972" t="str">
            <v>1 (11) 500 555-0115</v>
          </cell>
          <cell r="AC2972">
            <v>41099</v>
          </cell>
          <cell r="AD2972" t="str">
            <v>0-1 Miles</v>
          </cell>
        </row>
        <row r="2973">
          <cell r="A2973">
            <v>13971</v>
          </cell>
          <cell r="B2973">
            <v>25</v>
          </cell>
          <cell r="C2973" t="str">
            <v>AW00013971</v>
          </cell>
          <cell r="D2973"/>
          <cell r="E2973" t="str">
            <v>Bianca</v>
          </cell>
          <cell r="F2973"/>
          <cell r="G2973" t="str">
            <v>Zhao</v>
          </cell>
          <cell r="H2973" t="str">
            <v>Bianca  Zhao</v>
          </cell>
          <cell r="I2973" t="b">
            <v>0</v>
          </cell>
          <cell r="J2973">
            <v>27003</v>
          </cell>
          <cell r="K2973" t="str">
            <v>S</v>
          </cell>
          <cell r="L2973"/>
          <cell r="M2973" t="str">
            <v>F</v>
          </cell>
          <cell r="N2973" t="str">
            <v>bianca8@adventure-works.com</v>
          </cell>
          <cell r="O2973">
            <v>70000</v>
          </cell>
          <cell r="P2973">
            <v>0</v>
          </cell>
          <cell r="Q2973">
            <v>0</v>
          </cell>
          <cell r="R2973" t="str">
            <v>Bachelors</v>
          </cell>
          <cell r="S2973" t="str">
            <v>Licenciatura</v>
          </cell>
          <cell r="T2973" t="str">
            <v>Bac + 4</v>
          </cell>
          <cell r="U2973" t="str">
            <v>Professional</v>
          </cell>
          <cell r="V2973" t="str">
            <v>Profesional</v>
          </cell>
          <cell r="W2973" t="str">
            <v>Cadre</v>
          </cell>
          <cell r="X2973" t="str">
            <v>1</v>
          </cell>
          <cell r="Y2973">
            <v>1</v>
          </cell>
          <cell r="Z2973" t="str">
            <v>4348 Lilac Circle</v>
          </cell>
          <cell r="AA2973" t="str">
            <v>#6</v>
          </cell>
          <cell r="AB2973" t="str">
            <v>1 (11) 500 555-0184</v>
          </cell>
          <cell r="AC2973">
            <v>41117</v>
          </cell>
          <cell r="AD2973" t="str">
            <v>5-10 Miles</v>
          </cell>
        </row>
        <row r="2974">
          <cell r="A2974">
            <v>13972</v>
          </cell>
          <cell r="B2974">
            <v>30</v>
          </cell>
          <cell r="C2974" t="str">
            <v>AW00013972</v>
          </cell>
          <cell r="D2974"/>
          <cell r="E2974" t="str">
            <v>Eugene</v>
          </cell>
          <cell r="F2974"/>
          <cell r="G2974" t="str">
            <v>Liang</v>
          </cell>
          <cell r="H2974" t="str">
            <v>Eugene  Liang</v>
          </cell>
          <cell r="I2974" t="b">
            <v>0</v>
          </cell>
          <cell r="J2974">
            <v>25841</v>
          </cell>
          <cell r="K2974" t="str">
            <v>S</v>
          </cell>
          <cell r="L2974"/>
          <cell r="M2974" t="str">
            <v>M</v>
          </cell>
          <cell r="N2974" t="str">
            <v>eugene21@adventure-works.com</v>
          </cell>
          <cell r="O2974">
            <v>70000</v>
          </cell>
          <cell r="P2974">
            <v>0</v>
          </cell>
          <cell r="Q2974">
            <v>0</v>
          </cell>
          <cell r="R2974" t="str">
            <v>Bachelors</v>
          </cell>
          <cell r="S2974" t="str">
            <v>Licenciatura</v>
          </cell>
          <cell r="T2974" t="str">
            <v>Bac + 4</v>
          </cell>
          <cell r="U2974" t="str">
            <v>Professional</v>
          </cell>
          <cell r="V2974" t="str">
            <v>Profesional</v>
          </cell>
          <cell r="W2974" t="str">
            <v>Cadre</v>
          </cell>
          <cell r="X2974" t="str">
            <v>0</v>
          </cell>
          <cell r="Y2974">
            <v>1</v>
          </cell>
          <cell r="Z2974" t="str">
            <v>2067 Black Point Pl</v>
          </cell>
          <cell r="AA2974"/>
          <cell r="AB2974" t="str">
            <v>1 (11) 500 555-0194</v>
          </cell>
          <cell r="AC2974">
            <v>41558</v>
          </cell>
          <cell r="AD2974" t="str">
            <v>5-10 Miles</v>
          </cell>
        </row>
        <row r="2975">
          <cell r="A2975">
            <v>13973</v>
          </cell>
          <cell r="B2975">
            <v>28</v>
          </cell>
          <cell r="C2975" t="str">
            <v>AW00013973</v>
          </cell>
          <cell r="D2975"/>
          <cell r="E2975" t="str">
            <v>Bethany</v>
          </cell>
          <cell r="F2975" t="str">
            <v>L</v>
          </cell>
          <cell r="G2975" t="str">
            <v>Shan</v>
          </cell>
          <cell r="H2975" t="str">
            <v>Bethany L Shan</v>
          </cell>
          <cell r="I2975" t="b">
            <v>0</v>
          </cell>
          <cell r="J2975">
            <v>25537</v>
          </cell>
          <cell r="K2975" t="str">
            <v>S</v>
          </cell>
          <cell r="L2975"/>
          <cell r="M2975" t="str">
            <v>F</v>
          </cell>
          <cell r="N2975" t="str">
            <v>bethany13@adventure-works.com</v>
          </cell>
          <cell r="O2975">
            <v>60000</v>
          </cell>
          <cell r="P2975">
            <v>3</v>
          </cell>
          <cell r="Q2975">
            <v>3</v>
          </cell>
          <cell r="R2975" t="str">
            <v>Bachelors</v>
          </cell>
          <cell r="S2975" t="str">
            <v>Licenciatura</v>
          </cell>
          <cell r="T2975" t="str">
            <v>Bac + 4</v>
          </cell>
          <cell r="U2975" t="str">
            <v>Professional</v>
          </cell>
          <cell r="V2975" t="str">
            <v>Profesional</v>
          </cell>
          <cell r="W2975" t="str">
            <v>Cadre</v>
          </cell>
          <cell r="X2975" t="str">
            <v>1</v>
          </cell>
          <cell r="Y2975">
            <v>2</v>
          </cell>
          <cell r="Z2975" t="str">
            <v>8751 Upland Dr.</v>
          </cell>
          <cell r="AA2975"/>
          <cell r="AB2975" t="str">
            <v>1 (11) 500 555-0162</v>
          </cell>
          <cell r="AC2975">
            <v>41107</v>
          </cell>
          <cell r="AD2975" t="str">
            <v>5-10 Miles</v>
          </cell>
        </row>
        <row r="2976">
          <cell r="A2976">
            <v>13974</v>
          </cell>
          <cell r="B2976">
            <v>9</v>
          </cell>
          <cell r="C2976" t="str">
            <v>AW00013974</v>
          </cell>
          <cell r="D2976"/>
          <cell r="E2976" t="str">
            <v>Tina</v>
          </cell>
          <cell r="F2976" t="str">
            <v>S</v>
          </cell>
          <cell r="G2976" t="str">
            <v>Chandra</v>
          </cell>
          <cell r="H2976" t="str">
            <v>Tina S Chandra</v>
          </cell>
          <cell r="I2976" t="b">
            <v>0</v>
          </cell>
          <cell r="J2976">
            <v>25652</v>
          </cell>
          <cell r="K2976" t="str">
            <v>M</v>
          </cell>
          <cell r="L2976"/>
          <cell r="M2976" t="str">
            <v>F</v>
          </cell>
          <cell r="N2976" t="str">
            <v>tina4@adventure-works.com</v>
          </cell>
          <cell r="O2976">
            <v>60000</v>
          </cell>
          <cell r="P2976">
            <v>4</v>
          </cell>
          <cell r="Q2976">
            <v>4</v>
          </cell>
          <cell r="R2976" t="str">
            <v>Bachelors</v>
          </cell>
          <cell r="S2976" t="str">
            <v>Licenciatura</v>
          </cell>
          <cell r="T2976" t="str">
            <v>Bac + 4</v>
          </cell>
          <cell r="U2976" t="str">
            <v>Professional</v>
          </cell>
          <cell r="V2976" t="str">
            <v>Profesional</v>
          </cell>
          <cell r="W2976" t="str">
            <v>Cadre</v>
          </cell>
          <cell r="X2976" t="str">
            <v>1</v>
          </cell>
          <cell r="Y2976">
            <v>2</v>
          </cell>
          <cell r="Z2976" t="str">
            <v>3783 Dartmouth Way</v>
          </cell>
          <cell r="AA2976"/>
          <cell r="AB2976" t="str">
            <v>1 (11) 500 555-0115</v>
          </cell>
          <cell r="AC2976">
            <v>41108</v>
          </cell>
          <cell r="AD2976" t="str">
            <v>5-10 Miles</v>
          </cell>
        </row>
        <row r="2977">
          <cell r="A2977">
            <v>13975</v>
          </cell>
          <cell r="B2977">
            <v>31</v>
          </cell>
          <cell r="C2977" t="str">
            <v>AW00013975</v>
          </cell>
          <cell r="D2977"/>
          <cell r="E2977" t="str">
            <v>Johnny</v>
          </cell>
          <cell r="F2977"/>
          <cell r="G2977" t="str">
            <v>Raje</v>
          </cell>
          <cell r="H2977" t="str">
            <v>Johnny  Raje</v>
          </cell>
          <cell r="I2977" t="b">
            <v>0</v>
          </cell>
          <cell r="J2977">
            <v>27477</v>
          </cell>
          <cell r="K2977" t="str">
            <v>S</v>
          </cell>
          <cell r="L2977"/>
          <cell r="M2977" t="str">
            <v>M</v>
          </cell>
          <cell r="N2977" t="str">
            <v>johnny15@adventure-works.com</v>
          </cell>
          <cell r="O2977">
            <v>60000</v>
          </cell>
          <cell r="P2977">
            <v>4</v>
          </cell>
          <cell r="Q2977">
            <v>4</v>
          </cell>
          <cell r="R2977" t="str">
            <v>Bachelors</v>
          </cell>
          <cell r="S2977" t="str">
            <v>Licenciatura</v>
          </cell>
          <cell r="T2977" t="str">
            <v>Bac + 4</v>
          </cell>
          <cell r="U2977" t="str">
            <v>Professional</v>
          </cell>
          <cell r="V2977" t="str">
            <v>Profesional</v>
          </cell>
          <cell r="W2977" t="str">
            <v>Cadre</v>
          </cell>
          <cell r="X2977" t="str">
            <v>1</v>
          </cell>
          <cell r="Y2977">
            <v>2</v>
          </cell>
          <cell r="Z2977" t="str">
            <v>3224 Pome Court</v>
          </cell>
          <cell r="AA2977"/>
          <cell r="AB2977" t="str">
            <v>1 (11) 500 555-0169</v>
          </cell>
          <cell r="AC2977">
            <v>41144</v>
          </cell>
          <cell r="AD2977" t="str">
            <v>5-10 Miles</v>
          </cell>
        </row>
        <row r="2978">
          <cell r="A2978">
            <v>13976</v>
          </cell>
          <cell r="B2978">
            <v>611</v>
          </cell>
          <cell r="C2978" t="str">
            <v>AW00013976</v>
          </cell>
          <cell r="D2978"/>
          <cell r="E2978" t="str">
            <v>Emmanuel</v>
          </cell>
          <cell r="F2978"/>
          <cell r="G2978" t="str">
            <v>Smith</v>
          </cell>
          <cell r="H2978" t="str">
            <v>Emmanuel  Smith</v>
          </cell>
          <cell r="I2978" t="b">
            <v>0</v>
          </cell>
          <cell r="J2978">
            <v>26981</v>
          </cell>
          <cell r="K2978" t="str">
            <v>M</v>
          </cell>
          <cell r="L2978"/>
          <cell r="M2978" t="str">
            <v>M</v>
          </cell>
          <cell r="N2978" t="str">
            <v>emmanuel8@adventure-works.com</v>
          </cell>
          <cell r="O2978">
            <v>100000</v>
          </cell>
          <cell r="P2978">
            <v>2</v>
          </cell>
          <cell r="Q2978">
            <v>0</v>
          </cell>
          <cell r="R2978" t="str">
            <v>Bachelors</v>
          </cell>
          <cell r="S2978" t="str">
            <v>Licenciatura</v>
          </cell>
          <cell r="T2978" t="str">
            <v>Bac + 4</v>
          </cell>
          <cell r="U2978" t="str">
            <v>Management</v>
          </cell>
          <cell r="V2978" t="str">
            <v>Gestión</v>
          </cell>
          <cell r="W2978" t="str">
            <v>Direction</v>
          </cell>
          <cell r="X2978" t="str">
            <v>1</v>
          </cell>
          <cell r="Y2978">
            <v>2</v>
          </cell>
          <cell r="Z2978" t="str">
            <v>7224 Grant St.</v>
          </cell>
          <cell r="AA2978"/>
          <cell r="AB2978" t="str">
            <v>876-555-0114</v>
          </cell>
          <cell r="AC2978">
            <v>41267</v>
          </cell>
          <cell r="AD2978" t="str">
            <v>1-2 Miles</v>
          </cell>
        </row>
        <row r="2979">
          <cell r="A2979">
            <v>13977</v>
          </cell>
          <cell r="B2979">
            <v>618</v>
          </cell>
          <cell r="C2979" t="str">
            <v>AW00013977</v>
          </cell>
          <cell r="D2979"/>
          <cell r="E2979" t="str">
            <v>Alexandra</v>
          </cell>
          <cell r="F2979" t="str">
            <v>R</v>
          </cell>
          <cell r="G2979" t="str">
            <v>Brown</v>
          </cell>
          <cell r="H2979" t="str">
            <v>Alexandra R Brown</v>
          </cell>
          <cell r="I2979" t="b">
            <v>0</v>
          </cell>
          <cell r="J2979">
            <v>26863</v>
          </cell>
          <cell r="K2979" t="str">
            <v>M</v>
          </cell>
          <cell r="L2979"/>
          <cell r="M2979" t="str">
            <v>F</v>
          </cell>
          <cell r="N2979" t="str">
            <v>alexandra67@adventure-works.com</v>
          </cell>
          <cell r="O2979">
            <v>100000</v>
          </cell>
          <cell r="P2979">
            <v>2</v>
          </cell>
          <cell r="Q2979">
            <v>0</v>
          </cell>
          <cell r="R2979" t="str">
            <v>Bachelors</v>
          </cell>
          <cell r="S2979" t="str">
            <v>Licenciatura</v>
          </cell>
          <cell r="T2979" t="str">
            <v>Bac + 4</v>
          </cell>
          <cell r="U2979" t="str">
            <v>Management</v>
          </cell>
          <cell r="V2979" t="str">
            <v>Gestión</v>
          </cell>
          <cell r="W2979" t="str">
            <v>Direction</v>
          </cell>
          <cell r="X2979" t="str">
            <v>1</v>
          </cell>
          <cell r="Y2979">
            <v>3</v>
          </cell>
          <cell r="Z2979" t="str">
            <v>5627 Tanager Road</v>
          </cell>
          <cell r="AA2979"/>
          <cell r="AB2979" t="str">
            <v>678-555-0195</v>
          </cell>
          <cell r="AC2979">
            <v>41241</v>
          </cell>
          <cell r="AD2979" t="str">
            <v>0-1 Miles</v>
          </cell>
        </row>
        <row r="2980">
          <cell r="A2980">
            <v>13978</v>
          </cell>
          <cell r="B2980">
            <v>635</v>
          </cell>
          <cell r="C2980" t="str">
            <v>AW00013978</v>
          </cell>
          <cell r="D2980"/>
          <cell r="E2980" t="str">
            <v>Zoe</v>
          </cell>
          <cell r="F2980"/>
          <cell r="G2980" t="str">
            <v>Peterson</v>
          </cell>
          <cell r="H2980" t="str">
            <v>Zoe  Peterson</v>
          </cell>
          <cell r="I2980" t="b">
            <v>0</v>
          </cell>
          <cell r="J2980">
            <v>26976</v>
          </cell>
          <cell r="K2980" t="str">
            <v>M</v>
          </cell>
          <cell r="L2980"/>
          <cell r="M2980" t="str">
            <v>F</v>
          </cell>
          <cell r="N2980" t="str">
            <v>zoe4@adventure-works.com</v>
          </cell>
          <cell r="O2980">
            <v>100000</v>
          </cell>
          <cell r="P2980">
            <v>3</v>
          </cell>
          <cell r="Q2980">
            <v>0</v>
          </cell>
          <cell r="R2980" t="str">
            <v>Bachelors</v>
          </cell>
          <cell r="S2980" t="str">
            <v>Licenciatura</v>
          </cell>
          <cell r="T2980" t="str">
            <v>Bac + 4</v>
          </cell>
          <cell r="U2980" t="str">
            <v>Management</v>
          </cell>
          <cell r="V2980" t="str">
            <v>Gestión</v>
          </cell>
          <cell r="W2980" t="str">
            <v>Direction</v>
          </cell>
          <cell r="X2980" t="str">
            <v>1</v>
          </cell>
          <cell r="Y2980">
            <v>3</v>
          </cell>
          <cell r="Z2980" t="str">
            <v>5328 Reading Dr</v>
          </cell>
          <cell r="AA2980"/>
          <cell r="AB2980" t="str">
            <v>212-555-0147</v>
          </cell>
          <cell r="AC2980">
            <v>41263</v>
          </cell>
          <cell r="AD2980" t="str">
            <v>0-1 Miles</v>
          </cell>
        </row>
        <row r="2981">
          <cell r="A2981">
            <v>13979</v>
          </cell>
          <cell r="B2981">
            <v>633</v>
          </cell>
          <cell r="C2981" t="str">
            <v>AW00013979</v>
          </cell>
          <cell r="D2981"/>
          <cell r="E2981" t="str">
            <v>Chloe</v>
          </cell>
          <cell r="F2981" t="str">
            <v>W</v>
          </cell>
          <cell r="G2981" t="str">
            <v>Jenkins</v>
          </cell>
          <cell r="H2981" t="str">
            <v>Chloe W Jenkins</v>
          </cell>
          <cell r="I2981" t="b">
            <v>0</v>
          </cell>
          <cell r="J2981">
            <v>30955</v>
          </cell>
          <cell r="K2981" t="str">
            <v>S</v>
          </cell>
          <cell r="L2981"/>
          <cell r="M2981" t="str">
            <v>F</v>
          </cell>
          <cell r="N2981" t="str">
            <v>chloe73@adventure-works.com</v>
          </cell>
          <cell r="O2981">
            <v>40000</v>
          </cell>
          <cell r="P2981">
            <v>0</v>
          </cell>
          <cell r="Q2981">
            <v>0</v>
          </cell>
          <cell r="R2981" t="str">
            <v>High School</v>
          </cell>
          <cell r="S2981" t="str">
            <v>Educación secundaria</v>
          </cell>
          <cell r="T2981" t="str">
            <v>Bac + 2</v>
          </cell>
          <cell r="U2981" t="str">
            <v>Skilled Manual</v>
          </cell>
          <cell r="V2981" t="str">
            <v>Obrero especializado</v>
          </cell>
          <cell r="W2981" t="str">
            <v>Technicien</v>
          </cell>
          <cell r="X2981" t="str">
            <v>0</v>
          </cell>
          <cell r="Y2981">
            <v>2</v>
          </cell>
          <cell r="Z2981" t="str">
            <v>3775 Hilltop Dr.</v>
          </cell>
          <cell r="AA2981"/>
          <cell r="AB2981" t="str">
            <v>419-555-0111</v>
          </cell>
          <cell r="AC2981">
            <v>41248</v>
          </cell>
          <cell r="AD2981" t="str">
            <v>1-2 Miles</v>
          </cell>
        </row>
        <row r="2982">
          <cell r="A2982">
            <v>13980</v>
          </cell>
          <cell r="B2982">
            <v>300</v>
          </cell>
          <cell r="C2982" t="str">
            <v>AW00013980</v>
          </cell>
          <cell r="D2982"/>
          <cell r="E2982" t="str">
            <v>Margaret</v>
          </cell>
          <cell r="F2982" t="str">
            <v>R</v>
          </cell>
          <cell r="G2982" t="str">
            <v>Liu</v>
          </cell>
          <cell r="H2982" t="str">
            <v>Margaret R Liu</v>
          </cell>
          <cell r="I2982" t="b">
            <v>0</v>
          </cell>
          <cell r="J2982">
            <v>31123</v>
          </cell>
          <cell r="K2982" t="str">
            <v>S</v>
          </cell>
          <cell r="L2982"/>
          <cell r="M2982" t="str">
            <v>F</v>
          </cell>
          <cell r="N2982" t="str">
            <v>margaret11@adventure-works.com</v>
          </cell>
          <cell r="O2982">
            <v>30000</v>
          </cell>
          <cell r="P2982">
            <v>0</v>
          </cell>
          <cell r="Q2982">
            <v>0</v>
          </cell>
          <cell r="R2982" t="str">
            <v>Partial College</v>
          </cell>
          <cell r="S2982" t="str">
            <v>Estudios universitarios (en curso)</v>
          </cell>
          <cell r="T2982" t="str">
            <v>Baccalauréat</v>
          </cell>
          <cell r="U2982" t="str">
            <v>Skilled Manual</v>
          </cell>
          <cell r="V2982" t="str">
            <v>Obrero especializado</v>
          </cell>
          <cell r="W2982" t="str">
            <v>Technicien</v>
          </cell>
          <cell r="X2982" t="str">
            <v>1</v>
          </cell>
          <cell r="Y2982">
            <v>1</v>
          </cell>
          <cell r="Z2982" t="str">
            <v>5927 Diokmo Ct.</v>
          </cell>
          <cell r="AA2982"/>
          <cell r="AB2982" t="str">
            <v>154-555-0120</v>
          </cell>
          <cell r="AC2982">
            <v>41385</v>
          </cell>
          <cell r="AD2982" t="str">
            <v>5-10 Miles</v>
          </cell>
        </row>
        <row r="2983">
          <cell r="A2983">
            <v>13981</v>
          </cell>
          <cell r="B2983">
            <v>31</v>
          </cell>
          <cell r="C2983" t="str">
            <v>AW00013981</v>
          </cell>
          <cell r="D2983"/>
          <cell r="E2983" t="str">
            <v>Joy</v>
          </cell>
          <cell r="F2983"/>
          <cell r="G2983" t="str">
            <v>Carlson</v>
          </cell>
          <cell r="H2983" t="str">
            <v>Joy  Carlson</v>
          </cell>
          <cell r="I2983" t="b">
            <v>0</v>
          </cell>
          <cell r="J2983">
            <v>18242</v>
          </cell>
          <cell r="K2983" t="str">
            <v>M</v>
          </cell>
          <cell r="L2983"/>
          <cell r="M2983" t="str">
            <v>F</v>
          </cell>
          <cell r="N2983" t="str">
            <v>joy17@adventure-works.com</v>
          </cell>
          <cell r="O2983">
            <v>10000</v>
          </cell>
          <cell r="P2983">
            <v>5</v>
          </cell>
          <cell r="Q2983">
            <v>0</v>
          </cell>
          <cell r="R2983" t="str">
            <v>High School</v>
          </cell>
          <cell r="S2983" t="str">
            <v>Educación secundaria</v>
          </cell>
          <cell r="T2983" t="str">
            <v>Bac + 2</v>
          </cell>
          <cell r="U2983" t="str">
            <v>Skilled Manual</v>
          </cell>
          <cell r="V2983" t="str">
            <v>Obrero especializado</v>
          </cell>
          <cell r="W2983" t="str">
            <v>Technicien</v>
          </cell>
          <cell r="X2983" t="str">
            <v>0</v>
          </cell>
          <cell r="Y2983">
            <v>3</v>
          </cell>
          <cell r="Z2983" t="str">
            <v>6791 Creekside Drive</v>
          </cell>
          <cell r="AA2983"/>
          <cell r="AB2983" t="str">
            <v>1 (11) 500 555-0149</v>
          </cell>
          <cell r="AC2983">
            <v>41399</v>
          </cell>
          <cell r="AD2983" t="str">
            <v>1-2 Miles</v>
          </cell>
        </row>
        <row r="2984">
          <cell r="A2984">
            <v>13982</v>
          </cell>
          <cell r="B2984">
            <v>12</v>
          </cell>
          <cell r="C2984" t="str">
            <v>AW00013982</v>
          </cell>
          <cell r="D2984"/>
          <cell r="E2984" t="str">
            <v>Clarence</v>
          </cell>
          <cell r="F2984" t="str">
            <v>E</v>
          </cell>
          <cell r="G2984" t="str">
            <v>Chander</v>
          </cell>
          <cell r="H2984" t="str">
            <v>Clarence E Chander</v>
          </cell>
          <cell r="I2984" t="b">
            <v>0</v>
          </cell>
          <cell r="J2984">
            <v>18159</v>
          </cell>
          <cell r="K2984" t="str">
            <v>M</v>
          </cell>
          <cell r="L2984"/>
          <cell r="M2984" t="str">
            <v>M</v>
          </cell>
          <cell r="N2984" t="str">
            <v>clarence30@adventure-works.com</v>
          </cell>
          <cell r="O2984">
            <v>20000</v>
          </cell>
          <cell r="P2984">
            <v>3</v>
          </cell>
          <cell r="Q2984">
            <v>0</v>
          </cell>
          <cell r="R2984" t="str">
            <v>High School</v>
          </cell>
          <cell r="S2984" t="str">
            <v>Educación secundaria</v>
          </cell>
          <cell r="T2984" t="str">
            <v>Bac + 2</v>
          </cell>
          <cell r="U2984" t="str">
            <v>Skilled Manual</v>
          </cell>
          <cell r="V2984" t="str">
            <v>Obrero especializado</v>
          </cell>
          <cell r="W2984" t="str">
            <v>Technicien</v>
          </cell>
          <cell r="X2984" t="str">
            <v>1</v>
          </cell>
          <cell r="Y2984">
            <v>2</v>
          </cell>
          <cell r="Z2984" t="str">
            <v>6647 Revision Dr</v>
          </cell>
          <cell r="AA2984"/>
          <cell r="AB2984" t="str">
            <v>1 (11) 500 555-0165</v>
          </cell>
          <cell r="AC2984">
            <v>41347</v>
          </cell>
          <cell r="AD2984" t="str">
            <v>5-10 Miles</v>
          </cell>
        </row>
        <row r="2985">
          <cell r="A2985">
            <v>13983</v>
          </cell>
          <cell r="B2985">
            <v>13</v>
          </cell>
          <cell r="C2985" t="str">
            <v>AW00013983</v>
          </cell>
          <cell r="D2985"/>
          <cell r="E2985" t="str">
            <v>Logan</v>
          </cell>
          <cell r="F2985" t="str">
            <v>H</v>
          </cell>
          <cell r="G2985" t="str">
            <v>Collins</v>
          </cell>
          <cell r="H2985" t="str">
            <v>Logan H Collins</v>
          </cell>
          <cell r="I2985" t="b">
            <v>0</v>
          </cell>
          <cell r="J2985">
            <v>18235</v>
          </cell>
          <cell r="K2985" t="str">
            <v>M</v>
          </cell>
          <cell r="L2985"/>
          <cell r="M2985" t="str">
            <v>M</v>
          </cell>
          <cell r="N2985" t="str">
            <v>logan29@adventure-works.com</v>
          </cell>
          <cell r="O2985">
            <v>20000</v>
          </cell>
          <cell r="P2985">
            <v>4</v>
          </cell>
          <cell r="Q2985">
            <v>0</v>
          </cell>
          <cell r="R2985" t="str">
            <v>High School</v>
          </cell>
          <cell r="S2985" t="str">
            <v>Educación secundaria</v>
          </cell>
          <cell r="T2985" t="str">
            <v>Bac + 2</v>
          </cell>
          <cell r="U2985" t="str">
            <v>Skilled Manual</v>
          </cell>
          <cell r="V2985" t="str">
            <v>Obrero especializado</v>
          </cell>
          <cell r="W2985" t="str">
            <v>Technicien</v>
          </cell>
          <cell r="X2985" t="str">
            <v>1</v>
          </cell>
          <cell r="Y2985">
            <v>2</v>
          </cell>
          <cell r="Z2985" t="str">
            <v>6431 Adobe Dr.</v>
          </cell>
          <cell r="AA2985"/>
          <cell r="AB2985" t="str">
            <v>1 (11) 500 555-0191</v>
          </cell>
          <cell r="AC2985">
            <v>41341</v>
          </cell>
          <cell r="AD2985" t="str">
            <v>5-10 Miles</v>
          </cell>
        </row>
        <row r="2986">
          <cell r="A2986">
            <v>13984</v>
          </cell>
          <cell r="B2986">
            <v>359</v>
          </cell>
          <cell r="C2986" t="str">
            <v>AW00013984</v>
          </cell>
          <cell r="D2986"/>
          <cell r="E2986" t="str">
            <v>Adrian</v>
          </cell>
          <cell r="F2986" t="str">
            <v>C</v>
          </cell>
          <cell r="G2986" t="str">
            <v>Richardson</v>
          </cell>
          <cell r="H2986" t="str">
            <v>Adrian C Richardson</v>
          </cell>
          <cell r="I2986" t="b">
            <v>0</v>
          </cell>
          <cell r="J2986">
            <v>30929</v>
          </cell>
          <cell r="K2986" t="str">
            <v>S</v>
          </cell>
          <cell r="L2986"/>
          <cell r="M2986" t="str">
            <v>M</v>
          </cell>
          <cell r="N2986" t="str">
            <v>adrian11@adventure-works.com</v>
          </cell>
          <cell r="O2986">
            <v>60000</v>
          </cell>
          <cell r="P2986">
            <v>0</v>
          </cell>
          <cell r="Q2986">
            <v>0</v>
          </cell>
          <cell r="R2986" t="str">
            <v>Partial College</v>
          </cell>
          <cell r="S2986" t="str">
            <v>Estudios universitarios (en curso)</v>
          </cell>
          <cell r="T2986" t="str">
            <v>Baccalauréat</v>
          </cell>
          <cell r="U2986" t="str">
            <v>Skilled Manual</v>
          </cell>
          <cell r="V2986" t="str">
            <v>Obrero especializado</v>
          </cell>
          <cell r="W2986" t="str">
            <v>Technicien</v>
          </cell>
          <cell r="X2986" t="str">
            <v>0</v>
          </cell>
          <cell r="Y2986">
            <v>1</v>
          </cell>
          <cell r="Z2986" t="str">
            <v>3930 Sony Hill Circle</v>
          </cell>
          <cell r="AA2986"/>
          <cell r="AB2986" t="str">
            <v>408-555-0120</v>
          </cell>
          <cell r="AC2986">
            <v>41252</v>
          </cell>
          <cell r="AD2986" t="str">
            <v>1-2 Miles</v>
          </cell>
        </row>
        <row r="2987">
          <cell r="A2987">
            <v>13985</v>
          </cell>
          <cell r="B2987">
            <v>372</v>
          </cell>
          <cell r="C2987" t="str">
            <v>AW00013985</v>
          </cell>
          <cell r="D2987"/>
          <cell r="E2987" t="str">
            <v>Alexis</v>
          </cell>
          <cell r="F2987" t="str">
            <v>A</v>
          </cell>
          <cell r="G2987" t="str">
            <v>Wood</v>
          </cell>
          <cell r="H2987" t="str">
            <v>Alexis A Wood</v>
          </cell>
          <cell r="I2987" t="b">
            <v>0</v>
          </cell>
          <cell r="J2987">
            <v>30976</v>
          </cell>
          <cell r="K2987" t="str">
            <v>M</v>
          </cell>
          <cell r="L2987"/>
          <cell r="M2987" t="str">
            <v>F</v>
          </cell>
          <cell r="N2987" t="str">
            <v>alexis24@adventure-works.com</v>
          </cell>
          <cell r="O2987">
            <v>60000</v>
          </cell>
          <cell r="P2987">
            <v>0</v>
          </cell>
          <cell r="Q2987">
            <v>0</v>
          </cell>
          <cell r="R2987" t="str">
            <v>Partial College</v>
          </cell>
          <cell r="S2987" t="str">
            <v>Estudios universitarios (en curso)</v>
          </cell>
          <cell r="T2987" t="str">
            <v>Baccalauréat</v>
          </cell>
          <cell r="U2987" t="str">
            <v>Skilled Manual</v>
          </cell>
          <cell r="V2987" t="str">
            <v>Obrero especializado</v>
          </cell>
          <cell r="W2987" t="str">
            <v>Technicien</v>
          </cell>
          <cell r="X2987" t="str">
            <v>0</v>
          </cell>
          <cell r="Y2987">
            <v>1</v>
          </cell>
          <cell r="Z2987" t="str">
            <v>8248 N. Ranchford Court</v>
          </cell>
          <cell r="AA2987"/>
          <cell r="AB2987" t="str">
            <v>889-555-0140</v>
          </cell>
          <cell r="AC2987">
            <v>41386</v>
          </cell>
          <cell r="AD2987" t="str">
            <v>1-2 Miles</v>
          </cell>
        </row>
        <row r="2988">
          <cell r="A2988">
            <v>13986</v>
          </cell>
          <cell r="B2988">
            <v>372</v>
          </cell>
          <cell r="C2988" t="str">
            <v>AW00013986</v>
          </cell>
          <cell r="D2988"/>
          <cell r="E2988" t="str">
            <v>Chloe</v>
          </cell>
          <cell r="F2988" t="str">
            <v>R</v>
          </cell>
          <cell r="G2988" t="str">
            <v>Anderson</v>
          </cell>
          <cell r="H2988" t="str">
            <v>Chloe R Anderson</v>
          </cell>
          <cell r="I2988" t="b">
            <v>0</v>
          </cell>
          <cell r="J2988">
            <v>31160</v>
          </cell>
          <cell r="K2988" t="str">
            <v>M</v>
          </cell>
          <cell r="L2988"/>
          <cell r="M2988" t="str">
            <v>F</v>
          </cell>
          <cell r="N2988" t="str">
            <v>chloe43@adventure-works.com</v>
          </cell>
          <cell r="O2988">
            <v>60000</v>
          </cell>
          <cell r="P2988">
            <v>0</v>
          </cell>
          <cell r="Q2988">
            <v>0</v>
          </cell>
          <cell r="R2988" t="str">
            <v>Partial College</v>
          </cell>
          <cell r="S2988" t="str">
            <v>Estudios universitarios (en curso)</v>
          </cell>
          <cell r="T2988" t="str">
            <v>Baccalauréat</v>
          </cell>
          <cell r="U2988" t="str">
            <v>Skilled Manual</v>
          </cell>
          <cell r="V2988" t="str">
            <v>Obrero especializado</v>
          </cell>
          <cell r="W2988" t="str">
            <v>Technicien</v>
          </cell>
          <cell r="X2988" t="str">
            <v>1</v>
          </cell>
          <cell r="Y2988">
            <v>2</v>
          </cell>
          <cell r="Z2988" t="str">
            <v>3118 Creekside Drive</v>
          </cell>
          <cell r="AA2988"/>
          <cell r="AB2988" t="str">
            <v>913-555-0176</v>
          </cell>
          <cell r="AC2988">
            <v>40916</v>
          </cell>
          <cell r="AD2988" t="str">
            <v>5-10 Miles</v>
          </cell>
        </row>
        <row r="2989">
          <cell r="A2989">
            <v>13987</v>
          </cell>
          <cell r="B2989">
            <v>52</v>
          </cell>
          <cell r="C2989" t="str">
            <v>AW00013987</v>
          </cell>
          <cell r="D2989"/>
          <cell r="E2989" t="str">
            <v>Eduardo</v>
          </cell>
          <cell r="F2989"/>
          <cell r="G2989" t="str">
            <v>Collins</v>
          </cell>
          <cell r="H2989" t="str">
            <v>Eduardo  Collins</v>
          </cell>
          <cell r="I2989" t="b">
            <v>0</v>
          </cell>
          <cell r="J2989">
            <v>30806</v>
          </cell>
          <cell r="K2989" t="str">
            <v>S</v>
          </cell>
          <cell r="L2989"/>
          <cell r="M2989" t="str">
            <v>M</v>
          </cell>
          <cell r="N2989" t="str">
            <v>eduardo43@adventure-works.com</v>
          </cell>
          <cell r="O2989">
            <v>40000</v>
          </cell>
          <cell r="P2989">
            <v>0</v>
          </cell>
          <cell r="Q2989">
            <v>0</v>
          </cell>
          <cell r="R2989" t="str">
            <v>High School</v>
          </cell>
          <cell r="S2989" t="str">
            <v>Educación secundaria</v>
          </cell>
          <cell r="T2989" t="str">
            <v>Bac + 2</v>
          </cell>
          <cell r="U2989" t="str">
            <v>Skilled Manual</v>
          </cell>
          <cell r="V2989" t="str">
            <v>Obrero especializado</v>
          </cell>
          <cell r="W2989" t="str">
            <v>Technicien</v>
          </cell>
          <cell r="X2989" t="str">
            <v>0</v>
          </cell>
          <cell r="Y2989">
            <v>2</v>
          </cell>
          <cell r="Z2989" t="str">
            <v>2100 Linton Terr</v>
          </cell>
          <cell r="AA2989"/>
          <cell r="AB2989" t="str">
            <v>100-555-0124</v>
          </cell>
          <cell r="AC2989">
            <v>41632</v>
          </cell>
          <cell r="AD2989" t="str">
            <v>1-2 Miles</v>
          </cell>
        </row>
        <row r="2990">
          <cell r="A2990">
            <v>13988</v>
          </cell>
          <cell r="B2990">
            <v>57</v>
          </cell>
          <cell r="C2990" t="str">
            <v>AW00013988</v>
          </cell>
          <cell r="D2990"/>
          <cell r="E2990" t="str">
            <v>Miguel</v>
          </cell>
          <cell r="F2990" t="str">
            <v>S</v>
          </cell>
          <cell r="G2990" t="str">
            <v>White</v>
          </cell>
          <cell r="H2990" t="str">
            <v>Miguel S White</v>
          </cell>
          <cell r="I2990" t="b">
            <v>0</v>
          </cell>
          <cell r="J2990">
            <v>30811</v>
          </cell>
          <cell r="K2990" t="str">
            <v>S</v>
          </cell>
          <cell r="L2990"/>
          <cell r="M2990" t="str">
            <v>M</v>
          </cell>
          <cell r="N2990" t="str">
            <v>miguel12@adventure-works.com</v>
          </cell>
          <cell r="O2990">
            <v>40000</v>
          </cell>
          <cell r="P2990">
            <v>0</v>
          </cell>
          <cell r="Q2990">
            <v>0</v>
          </cell>
          <cell r="R2990" t="str">
            <v>Partial High School</v>
          </cell>
          <cell r="S2990" t="str">
            <v>Educación secundaria (en curso)</v>
          </cell>
          <cell r="T2990" t="str">
            <v>Niveau bac</v>
          </cell>
          <cell r="U2990" t="str">
            <v>Clerical</v>
          </cell>
          <cell r="V2990" t="str">
            <v>Administrativo</v>
          </cell>
          <cell r="W2990" t="str">
            <v>Employé</v>
          </cell>
          <cell r="X2990" t="str">
            <v>1</v>
          </cell>
          <cell r="Y2990">
            <v>2</v>
          </cell>
          <cell r="Z2990" t="str">
            <v>1597 Vista Del Sol</v>
          </cell>
          <cell r="AA2990"/>
          <cell r="AB2990" t="str">
            <v>621-555-0134</v>
          </cell>
          <cell r="AC2990">
            <v>41483</v>
          </cell>
          <cell r="AD2990" t="str">
            <v>5-10 Miles</v>
          </cell>
        </row>
        <row r="2991">
          <cell r="A2991">
            <v>13989</v>
          </cell>
          <cell r="B2991">
            <v>612</v>
          </cell>
          <cell r="C2991" t="str">
            <v>AW00013989</v>
          </cell>
          <cell r="D2991"/>
          <cell r="E2991" t="str">
            <v>Chloe</v>
          </cell>
          <cell r="F2991" t="str">
            <v>A</v>
          </cell>
          <cell r="G2991" t="str">
            <v>Bradley</v>
          </cell>
          <cell r="H2991" t="str">
            <v>Chloe A Bradley</v>
          </cell>
          <cell r="I2991" t="b">
            <v>0</v>
          </cell>
          <cell r="J2991">
            <v>30514</v>
          </cell>
          <cell r="K2991" t="str">
            <v>S</v>
          </cell>
          <cell r="L2991"/>
          <cell r="M2991" t="str">
            <v>F</v>
          </cell>
          <cell r="N2991" t="str">
            <v>chloe69@adventure-works.com</v>
          </cell>
          <cell r="O2991">
            <v>40000</v>
          </cell>
          <cell r="P2991">
            <v>0</v>
          </cell>
          <cell r="Q2991">
            <v>0</v>
          </cell>
          <cell r="R2991" t="str">
            <v>Partial College</v>
          </cell>
          <cell r="S2991" t="str">
            <v>Estudios universitarios (en curso)</v>
          </cell>
          <cell r="T2991" t="str">
            <v>Baccalauréat</v>
          </cell>
          <cell r="U2991" t="str">
            <v>Skilled Manual</v>
          </cell>
          <cell r="V2991" t="str">
            <v>Obrero especializado</v>
          </cell>
          <cell r="W2991" t="str">
            <v>Technicien</v>
          </cell>
          <cell r="X2991" t="str">
            <v>1</v>
          </cell>
          <cell r="Y2991">
            <v>1</v>
          </cell>
          <cell r="Z2991" t="str">
            <v>1720 Medburn St</v>
          </cell>
          <cell r="AA2991"/>
          <cell r="AB2991" t="str">
            <v>651-555-0113</v>
          </cell>
          <cell r="AC2991">
            <v>41352</v>
          </cell>
          <cell r="AD2991" t="str">
            <v>5-10 Miles</v>
          </cell>
        </row>
        <row r="2992">
          <cell r="A2992">
            <v>13990</v>
          </cell>
          <cell r="B2992">
            <v>548</v>
          </cell>
          <cell r="C2992" t="str">
            <v>AW00013990</v>
          </cell>
          <cell r="D2992"/>
          <cell r="E2992" t="str">
            <v>Stephanie</v>
          </cell>
          <cell r="F2992" t="str">
            <v>A</v>
          </cell>
          <cell r="G2992" t="str">
            <v>Wood</v>
          </cell>
          <cell r="H2992" t="str">
            <v>Stephanie A Wood</v>
          </cell>
          <cell r="I2992" t="b">
            <v>0</v>
          </cell>
          <cell r="J2992">
            <v>30582</v>
          </cell>
          <cell r="K2992" t="str">
            <v>S</v>
          </cell>
          <cell r="L2992"/>
          <cell r="M2992" t="str">
            <v>F</v>
          </cell>
          <cell r="N2992" t="str">
            <v>stephanie29@adventure-works.com</v>
          </cell>
          <cell r="O2992">
            <v>40000</v>
          </cell>
          <cell r="P2992">
            <v>0</v>
          </cell>
          <cell r="Q2992">
            <v>0</v>
          </cell>
          <cell r="R2992" t="str">
            <v>Partial College</v>
          </cell>
          <cell r="S2992" t="str">
            <v>Estudios universitarios (en curso)</v>
          </cell>
          <cell r="T2992" t="str">
            <v>Baccalauréat</v>
          </cell>
          <cell r="U2992" t="str">
            <v>Skilled Manual</v>
          </cell>
          <cell r="V2992" t="str">
            <v>Obrero especializado</v>
          </cell>
          <cell r="W2992" t="str">
            <v>Technicien</v>
          </cell>
          <cell r="X2992" t="str">
            <v>0</v>
          </cell>
          <cell r="Y2992">
            <v>1</v>
          </cell>
          <cell r="Z2992" t="str">
            <v>4619 Ricardo Drive</v>
          </cell>
          <cell r="AA2992" t="str">
            <v># 233</v>
          </cell>
          <cell r="AB2992" t="str">
            <v>560-555-0193</v>
          </cell>
          <cell r="AC2992">
            <v>40924</v>
          </cell>
          <cell r="AD2992" t="str">
            <v>1-2 Miles</v>
          </cell>
        </row>
        <row r="2993">
          <cell r="A2993">
            <v>13991</v>
          </cell>
          <cell r="B2993">
            <v>638</v>
          </cell>
          <cell r="C2993" t="str">
            <v>AW00013991</v>
          </cell>
          <cell r="D2993"/>
          <cell r="E2993" t="str">
            <v>Jack</v>
          </cell>
          <cell r="F2993" t="str">
            <v>L</v>
          </cell>
          <cell r="G2993" t="str">
            <v>Hayes</v>
          </cell>
          <cell r="H2993" t="str">
            <v>Jack L Hayes</v>
          </cell>
          <cell r="I2993" t="b">
            <v>0</v>
          </cell>
          <cell r="J2993">
            <v>30564</v>
          </cell>
          <cell r="K2993" t="str">
            <v>M</v>
          </cell>
          <cell r="L2993"/>
          <cell r="M2993" t="str">
            <v>M</v>
          </cell>
          <cell r="N2993" t="str">
            <v>jack23@adventure-works.com</v>
          </cell>
          <cell r="O2993">
            <v>40000</v>
          </cell>
          <cell r="P2993">
            <v>0</v>
          </cell>
          <cell r="Q2993">
            <v>0</v>
          </cell>
          <cell r="R2993" t="str">
            <v>Partial College</v>
          </cell>
          <cell r="S2993" t="str">
            <v>Estudios universitarios (en curso)</v>
          </cell>
          <cell r="T2993" t="str">
            <v>Baccalauréat</v>
          </cell>
          <cell r="U2993" t="str">
            <v>Skilled Manual</v>
          </cell>
          <cell r="V2993" t="str">
            <v>Obrero especializado</v>
          </cell>
          <cell r="W2993" t="str">
            <v>Technicien</v>
          </cell>
          <cell r="X2993" t="str">
            <v>1</v>
          </cell>
          <cell r="Y2993">
            <v>1</v>
          </cell>
          <cell r="Z2993" t="str">
            <v>4510 Ten Penny Lane</v>
          </cell>
          <cell r="AA2993"/>
          <cell r="AB2993" t="str">
            <v>534-555-0131</v>
          </cell>
          <cell r="AC2993">
            <v>41580</v>
          </cell>
          <cell r="AD2993" t="str">
            <v>5-10 Miles</v>
          </cell>
        </row>
        <row r="2994">
          <cell r="A2994">
            <v>13992</v>
          </cell>
          <cell r="B2994">
            <v>302</v>
          </cell>
          <cell r="C2994" t="str">
            <v>AW00013992</v>
          </cell>
          <cell r="D2994"/>
          <cell r="E2994" t="str">
            <v>Gregory</v>
          </cell>
          <cell r="F2994"/>
          <cell r="G2994" t="str">
            <v>Xie</v>
          </cell>
          <cell r="H2994" t="str">
            <v>Gregory  Xie</v>
          </cell>
          <cell r="I2994" t="b">
            <v>0</v>
          </cell>
          <cell r="J2994">
            <v>30654</v>
          </cell>
          <cell r="K2994" t="str">
            <v>S</v>
          </cell>
          <cell r="L2994"/>
          <cell r="M2994" t="str">
            <v>M</v>
          </cell>
          <cell r="N2994" t="str">
            <v>gregory7@adventure-works.com</v>
          </cell>
          <cell r="O2994">
            <v>60000</v>
          </cell>
          <cell r="P2994">
            <v>0</v>
          </cell>
          <cell r="Q2994">
            <v>0</v>
          </cell>
          <cell r="R2994" t="str">
            <v>Partial College</v>
          </cell>
          <cell r="S2994" t="str">
            <v>Estudios universitarios (en curso)</v>
          </cell>
          <cell r="T2994" t="str">
            <v>Baccalauréat</v>
          </cell>
          <cell r="U2994" t="str">
            <v>Skilled Manual</v>
          </cell>
          <cell r="V2994" t="str">
            <v>Obrero especializado</v>
          </cell>
          <cell r="W2994" t="str">
            <v>Technicien</v>
          </cell>
          <cell r="X2994" t="str">
            <v>0</v>
          </cell>
          <cell r="Y2994">
            <v>2</v>
          </cell>
          <cell r="Z2994" t="str">
            <v>5055 Quiz St.</v>
          </cell>
          <cell r="AA2994"/>
          <cell r="AB2994" t="str">
            <v>560-555-0183</v>
          </cell>
          <cell r="AC2994">
            <v>40912</v>
          </cell>
          <cell r="AD2994" t="str">
            <v>1-2 Miles</v>
          </cell>
        </row>
        <row r="2995">
          <cell r="A2995">
            <v>13993</v>
          </cell>
          <cell r="B2995">
            <v>302</v>
          </cell>
          <cell r="C2995" t="str">
            <v>AW00013993</v>
          </cell>
          <cell r="D2995"/>
          <cell r="E2995" t="str">
            <v>Zachary</v>
          </cell>
          <cell r="F2995" t="str">
            <v>R</v>
          </cell>
          <cell r="G2995" t="str">
            <v>Patterson</v>
          </cell>
          <cell r="H2995" t="str">
            <v>Zachary R Patterson</v>
          </cell>
          <cell r="I2995" t="b">
            <v>0</v>
          </cell>
          <cell r="J2995">
            <v>30733</v>
          </cell>
          <cell r="K2995" t="str">
            <v>M</v>
          </cell>
          <cell r="L2995"/>
          <cell r="M2995" t="str">
            <v>M</v>
          </cell>
          <cell r="N2995" t="str">
            <v>zachary9@adventure-works.com</v>
          </cell>
          <cell r="O2995">
            <v>60000</v>
          </cell>
          <cell r="P2995">
            <v>0</v>
          </cell>
          <cell r="Q2995">
            <v>0</v>
          </cell>
          <cell r="R2995" t="str">
            <v>Partial College</v>
          </cell>
          <cell r="S2995" t="str">
            <v>Estudios universitarios (en curso)</v>
          </cell>
          <cell r="T2995" t="str">
            <v>Baccalauréat</v>
          </cell>
          <cell r="U2995" t="str">
            <v>Skilled Manual</v>
          </cell>
          <cell r="V2995" t="str">
            <v>Obrero especializado</v>
          </cell>
          <cell r="W2995" t="str">
            <v>Technicien</v>
          </cell>
          <cell r="X2995" t="str">
            <v>1</v>
          </cell>
          <cell r="Y2995">
            <v>2</v>
          </cell>
          <cell r="Z2995" t="str">
            <v>7814 New Court</v>
          </cell>
          <cell r="AA2995"/>
          <cell r="AB2995" t="str">
            <v>149-555-0161</v>
          </cell>
          <cell r="AC2995">
            <v>40915</v>
          </cell>
          <cell r="AD2995" t="str">
            <v>5-10 Miles</v>
          </cell>
        </row>
        <row r="2996">
          <cell r="A2996">
            <v>13994</v>
          </cell>
          <cell r="B2996">
            <v>18</v>
          </cell>
          <cell r="C2996" t="str">
            <v>AW00013994</v>
          </cell>
          <cell r="D2996"/>
          <cell r="E2996" t="str">
            <v>Isaac</v>
          </cell>
          <cell r="F2996" t="str">
            <v>M</v>
          </cell>
          <cell r="G2996" t="str">
            <v>Cook</v>
          </cell>
          <cell r="H2996" t="str">
            <v>Isaac M Cook</v>
          </cell>
          <cell r="I2996" t="b">
            <v>0</v>
          </cell>
          <cell r="J2996">
            <v>19007</v>
          </cell>
          <cell r="K2996" t="str">
            <v>M</v>
          </cell>
          <cell r="L2996"/>
          <cell r="M2996" t="str">
            <v>M</v>
          </cell>
          <cell r="N2996" t="str">
            <v>isaac21@adventure-works.com</v>
          </cell>
          <cell r="O2996">
            <v>30000</v>
          </cell>
          <cell r="P2996">
            <v>2</v>
          </cell>
          <cell r="Q2996">
            <v>0</v>
          </cell>
          <cell r="R2996" t="str">
            <v>Partial College</v>
          </cell>
          <cell r="S2996" t="str">
            <v>Estudios universitarios (en curso)</v>
          </cell>
          <cell r="T2996" t="str">
            <v>Baccalauréat</v>
          </cell>
          <cell r="U2996" t="str">
            <v>Clerical</v>
          </cell>
          <cell r="V2996" t="str">
            <v>Administrativo</v>
          </cell>
          <cell r="W2996" t="str">
            <v>Employé</v>
          </cell>
          <cell r="X2996" t="str">
            <v>0</v>
          </cell>
          <cell r="Y2996">
            <v>2</v>
          </cell>
          <cell r="Z2996" t="str">
            <v>7760 Woodbury Pl.</v>
          </cell>
          <cell r="AA2996"/>
          <cell r="AB2996" t="str">
            <v>1 (11) 500 555-0155</v>
          </cell>
          <cell r="AC2996">
            <v>41132</v>
          </cell>
          <cell r="AD2996" t="str">
            <v>5-10 Miles</v>
          </cell>
        </row>
        <row r="2997">
          <cell r="A2997">
            <v>13995</v>
          </cell>
          <cell r="B2997">
            <v>35</v>
          </cell>
          <cell r="C2997" t="str">
            <v>AW00013995</v>
          </cell>
          <cell r="D2997"/>
          <cell r="E2997" t="str">
            <v>Michele</v>
          </cell>
          <cell r="F2997"/>
          <cell r="G2997" t="str">
            <v>Black</v>
          </cell>
          <cell r="H2997" t="str">
            <v>Michele  Black</v>
          </cell>
          <cell r="I2997" t="b">
            <v>0</v>
          </cell>
          <cell r="J2997">
            <v>19335</v>
          </cell>
          <cell r="K2997" t="str">
            <v>M</v>
          </cell>
          <cell r="L2997"/>
          <cell r="M2997" t="str">
            <v>F</v>
          </cell>
          <cell r="N2997" t="str">
            <v>michele21@adventure-works.com</v>
          </cell>
          <cell r="O2997">
            <v>20000</v>
          </cell>
          <cell r="P2997">
            <v>4</v>
          </cell>
          <cell r="Q2997">
            <v>0</v>
          </cell>
          <cell r="R2997" t="str">
            <v>High School</v>
          </cell>
          <cell r="S2997" t="str">
            <v>Educación secundaria</v>
          </cell>
          <cell r="T2997" t="str">
            <v>Bac + 2</v>
          </cell>
          <cell r="U2997" t="str">
            <v>Skilled Manual</v>
          </cell>
          <cell r="V2997" t="str">
            <v>Obrero especializado</v>
          </cell>
          <cell r="W2997" t="str">
            <v>Technicien</v>
          </cell>
          <cell r="X2997" t="str">
            <v>0</v>
          </cell>
          <cell r="Y2997">
            <v>2</v>
          </cell>
          <cell r="Z2997" t="str">
            <v>8202 Lion Circle</v>
          </cell>
          <cell r="AA2997"/>
          <cell r="AB2997" t="str">
            <v>1 (11) 500 555-0190</v>
          </cell>
          <cell r="AC2997">
            <v>41409</v>
          </cell>
          <cell r="AD2997" t="str">
            <v>1-2 Miles</v>
          </cell>
        </row>
        <row r="2998">
          <cell r="A2998">
            <v>13996</v>
          </cell>
          <cell r="B2998">
            <v>11</v>
          </cell>
          <cell r="C2998" t="str">
            <v>AW00013996</v>
          </cell>
          <cell r="D2998"/>
          <cell r="E2998" t="str">
            <v>Marie</v>
          </cell>
          <cell r="F2998"/>
          <cell r="G2998" t="str">
            <v>Perez</v>
          </cell>
          <cell r="H2998" t="str">
            <v>Marie  Perez</v>
          </cell>
          <cell r="I2998" t="b">
            <v>0</v>
          </cell>
          <cell r="J2998">
            <v>21432</v>
          </cell>
          <cell r="K2998" t="str">
            <v>M</v>
          </cell>
          <cell r="L2998"/>
          <cell r="M2998" t="str">
            <v>F</v>
          </cell>
          <cell r="N2998" t="str">
            <v>marie23@adventure-works.com</v>
          </cell>
          <cell r="O2998">
            <v>20000</v>
          </cell>
          <cell r="P2998">
            <v>4</v>
          </cell>
          <cell r="Q2998">
            <v>0</v>
          </cell>
          <cell r="R2998" t="str">
            <v>High School</v>
          </cell>
          <cell r="S2998" t="str">
            <v>Educación secundaria</v>
          </cell>
          <cell r="T2998" t="str">
            <v>Bac + 2</v>
          </cell>
          <cell r="U2998" t="str">
            <v>Skilled Manual</v>
          </cell>
          <cell r="V2998" t="str">
            <v>Obrero especializado</v>
          </cell>
          <cell r="W2998" t="str">
            <v>Technicien</v>
          </cell>
          <cell r="X2998" t="str">
            <v>1</v>
          </cell>
          <cell r="Y2998">
            <v>2</v>
          </cell>
          <cell r="Z2998" t="str">
            <v>2441 Heavenly Drive</v>
          </cell>
          <cell r="AA2998"/>
          <cell r="AB2998" t="str">
            <v>1 (11) 500 555-0159</v>
          </cell>
          <cell r="AC2998">
            <v>41409</v>
          </cell>
          <cell r="AD2998" t="str">
            <v>5-10 Miles</v>
          </cell>
        </row>
        <row r="2999">
          <cell r="A2999">
            <v>13997</v>
          </cell>
          <cell r="B2999">
            <v>30</v>
          </cell>
          <cell r="C2999" t="str">
            <v>AW00013997</v>
          </cell>
          <cell r="D2999"/>
          <cell r="E2999" t="str">
            <v>Raquel</v>
          </cell>
          <cell r="F2999" t="str">
            <v>W</v>
          </cell>
          <cell r="G2999" t="str">
            <v>Hernandez</v>
          </cell>
          <cell r="H2999" t="str">
            <v>Raquel W Hernandez</v>
          </cell>
          <cell r="I2999" t="b">
            <v>0</v>
          </cell>
          <cell r="J2999">
            <v>19318</v>
          </cell>
          <cell r="K2999" t="str">
            <v>M</v>
          </cell>
          <cell r="L2999"/>
          <cell r="M2999" t="str">
            <v>F</v>
          </cell>
          <cell r="N2999" t="str">
            <v>raquel2@adventure-works.com</v>
          </cell>
          <cell r="O2999">
            <v>30000</v>
          </cell>
          <cell r="P2999">
            <v>2</v>
          </cell>
          <cell r="Q2999">
            <v>0</v>
          </cell>
          <cell r="R2999" t="str">
            <v>Partial College</v>
          </cell>
          <cell r="S2999" t="str">
            <v>Estudios universitarios (en curso)</v>
          </cell>
          <cell r="T2999" t="str">
            <v>Baccalauréat</v>
          </cell>
          <cell r="U2999" t="str">
            <v>Clerical</v>
          </cell>
          <cell r="V2999" t="str">
            <v>Administrativo</v>
          </cell>
          <cell r="W2999" t="str">
            <v>Employé</v>
          </cell>
          <cell r="X2999" t="str">
            <v>0</v>
          </cell>
          <cell r="Y2999">
            <v>2</v>
          </cell>
          <cell r="Z2999" t="str">
            <v>9768 Brandywine Way</v>
          </cell>
          <cell r="AA2999"/>
          <cell r="AB2999" t="str">
            <v>1 (11) 500 555-0173</v>
          </cell>
          <cell r="AC2999">
            <v>41128</v>
          </cell>
          <cell r="AD2999" t="str">
            <v>1-2 Miles</v>
          </cell>
        </row>
        <row r="3000">
          <cell r="A3000">
            <v>13998</v>
          </cell>
          <cell r="B3000">
            <v>33</v>
          </cell>
          <cell r="C3000" t="str">
            <v>AW00013998</v>
          </cell>
          <cell r="D3000"/>
          <cell r="E3000" t="str">
            <v>Ethan</v>
          </cell>
          <cell r="F3000" t="str">
            <v>M</v>
          </cell>
          <cell r="G3000" t="str">
            <v>Martin</v>
          </cell>
          <cell r="H3000" t="str">
            <v>Ethan M Martin</v>
          </cell>
          <cell r="I3000" t="b">
            <v>0</v>
          </cell>
          <cell r="J3000">
            <v>19836</v>
          </cell>
          <cell r="K3000" t="str">
            <v>M</v>
          </cell>
          <cell r="L3000"/>
          <cell r="M3000" t="str">
            <v>M</v>
          </cell>
          <cell r="N3000" t="str">
            <v>ethan48@adventure-works.com</v>
          </cell>
          <cell r="O3000">
            <v>10000</v>
          </cell>
          <cell r="P3000">
            <v>2</v>
          </cell>
          <cell r="Q3000">
            <v>1</v>
          </cell>
          <cell r="R3000" t="str">
            <v>Partial High School</v>
          </cell>
          <cell r="S3000" t="str">
            <v>Educación secundaria (en curso)</v>
          </cell>
          <cell r="T3000" t="str">
            <v>Niveau bac</v>
          </cell>
          <cell r="U3000" t="str">
            <v>Clerical</v>
          </cell>
          <cell r="V3000" t="str">
            <v>Administrativo</v>
          </cell>
          <cell r="W3000" t="str">
            <v>Employé</v>
          </cell>
          <cell r="X3000" t="str">
            <v>1</v>
          </cell>
          <cell r="Y3000">
            <v>2</v>
          </cell>
          <cell r="Z3000" t="str">
            <v>1479 Pine Creek Way</v>
          </cell>
          <cell r="AA3000"/>
          <cell r="AB3000" t="str">
            <v>1 (11) 500 555-0136</v>
          </cell>
          <cell r="AC3000">
            <v>41309</v>
          </cell>
          <cell r="AD3000" t="str">
            <v>5-10 Miles</v>
          </cell>
        </row>
        <row r="3001">
          <cell r="A3001">
            <v>13999</v>
          </cell>
          <cell r="B3001">
            <v>348</v>
          </cell>
          <cell r="C3001" t="str">
            <v>AW00013999</v>
          </cell>
          <cell r="D3001"/>
          <cell r="E3001" t="str">
            <v>Elijah</v>
          </cell>
          <cell r="F3001" t="str">
            <v>A</v>
          </cell>
          <cell r="G3001" t="str">
            <v>Gonzales</v>
          </cell>
          <cell r="H3001" t="str">
            <v>Elijah A Gonzales</v>
          </cell>
          <cell r="I3001" t="b">
            <v>0</v>
          </cell>
          <cell r="J3001">
            <v>30726</v>
          </cell>
          <cell r="K3001" t="str">
            <v>M</v>
          </cell>
          <cell r="L3001"/>
          <cell r="M3001" t="str">
            <v>M</v>
          </cell>
          <cell r="N3001" t="str">
            <v>elijah19@adventure-works.com</v>
          </cell>
          <cell r="O3001">
            <v>70000</v>
          </cell>
          <cell r="P3001">
            <v>0</v>
          </cell>
          <cell r="Q3001">
            <v>0</v>
          </cell>
          <cell r="R3001" t="str">
            <v>Partial College</v>
          </cell>
          <cell r="S3001" t="str">
            <v>Estudios universitarios (en curso)</v>
          </cell>
          <cell r="T3001" t="str">
            <v>Baccalauréat</v>
          </cell>
          <cell r="U3001" t="str">
            <v>Skilled Manual</v>
          </cell>
          <cell r="V3001" t="str">
            <v>Obrero especializado</v>
          </cell>
          <cell r="W3001" t="str">
            <v>Technicien</v>
          </cell>
          <cell r="X3001" t="str">
            <v>1</v>
          </cell>
          <cell r="Y3001">
            <v>2</v>
          </cell>
          <cell r="Z3001" t="str">
            <v>8815 Wildberry Court</v>
          </cell>
          <cell r="AA3001"/>
          <cell r="AB3001" t="str">
            <v>447-555-0164</v>
          </cell>
          <cell r="AC3001">
            <v>40933</v>
          </cell>
          <cell r="AD3001" t="str">
            <v>5-10 Miles</v>
          </cell>
        </row>
        <row r="3002">
          <cell r="A3002">
            <v>14000</v>
          </cell>
          <cell r="B3002">
            <v>536</v>
          </cell>
          <cell r="C3002" t="str">
            <v>AW00014000</v>
          </cell>
          <cell r="D3002"/>
          <cell r="E3002" t="str">
            <v>Terry</v>
          </cell>
          <cell r="F3002"/>
          <cell r="G3002" t="str">
            <v>Sharma</v>
          </cell>
          <cell r="H3002" t="str">
            <v>Terry  Sharma</v>
          </cell>
          <cell r="I3002" t="b">
            <v>0</v>
          </cell>
          <cell r="J3002">
            <v>30248</v>
          </cell>
          <cell r="K3002" t="str">
            <v>S</v>
          </cell>
          <cell r="L3002"/>
          <cell r="M3002" t="str">
            <v>M</v>
          </cell>
          <cell r="N3002" t="str">
            <v>terry13@adventure-works.com</v>
          </cell>
          <cell r="O3002">
            <v>40000</v>
          </cell>
          <cell r="P3002">
            <v>0</v>
          </cell>
          <cell r="Q3002">
            <v>0</v>
          </cell>
          <cell r="R3002" t="str">
            <v>Partial High School</v>
          </cell>
          <cell r="S3002" t="str">
            <v>Educación secundaria (en curso)</v>
          </cell>
          <cell r="T3002" t="str">
            <v>Niveau bac</v>
          </cell>
          <cell r="U3002" t="str">
            <v>Clerical</v>
          </cell>
          <cell r="V3002" t="str">
            <v>Administrativo</v>
          </cell>
          <cell r="W3002" t="str">
            <v>Employé</v>
          </cell>
          <cell r="X3002" t="str">
            <v>0</v>
          </cell>
          <cell r="Y3002">
            <v>2</v>
          </cell>
          <cell r="Z3002" t="str">
            <v>6209 Willow Drive</v>
          </cell>
          <cell r="AA3002"/>
          <cell r="AB3002" t="str">
            <v>148-555-0148</v>
          </cell>
          <cell r="AC3002">
            <v>41482</v>
          </cell>
          <cell r="AD3002" t="str">
            <v>5-10 Miles</v>
          </cell>
        </row>
        <row r="3003">
          <cell r="A3003">
            <v>14001</v>
          </cell>
          <cell r="B3003">
            <v>536</v>
          </cell>
          <cell r="C3003" t="str">
            <v>AW00014001</v>
          </cell>
          <cell r="D3003"/>
          <cell r="E3003" t="str">
            <v>Hunter</v>
          </cell>
          <cell r="F3003"/>
          <cell r="G3003" t="str">
            <v>Hill</v>
          </cell>
          <cell r="H3003" t="str">
            <v>Hunter  Hill</v>
          </cell>
          <cell r="I3003" t="b">
            <v>0</v>
          </cell>
          <cell r="J3003">
            <v>30339</v>
          </cell>
          <cell r="K3003" t="str">
            <v>S</v>
          </cell>
          <cell r="L3003"/>
          <cell r="M3003" t="str">
            <v>M</v>
          </cell>
          <cell r="N3003" t="str">
            <v>hunter39@adventure-works.com</v>
          </cell>
          <cell r="O3003">
            <v>40000</v>
          </cell>
          <cell r="P3003">
            <v>0</v>
          </cell>
          <cell r="Q3003">
            <v>0</v>
          </cell>
          <cell r="R3003" t="str">
            <v>Partial High School</v>
          </cell>
          <cell r="S3003" t="str">
            <v>Educación secundaria (en curso)</v>
          </cell>
          <cell r="T3003" t="str">
            <v>Niveau bac</v>
          </cell>
          <cell r="U3003" t="str">
            <v>Clerical</v>
          </cell>
          <cell r="V3003" t="str">
            <v>Administrativo</v>
          </cell>
          <cell r="W3003" t="str">
            <v>Employé</v>
          </cell>
          <cell r="X3003" t="str">
            <v>0</v>
          </cell>
          <cell r="Y3003">
            <v>2</v>
          </cell>
          <cell r="Z3003" t="str">
            <v>3132 Liana Lane</v>
          </cell>
          <cell r="AA3003"/>
          <cell r="AB3003" t="str">
            <v>889-555-0142</v>
          </cell>
          <cell r="AC3003">
            <v>41494</v>
          </cell>
          <cell r="AD3003" t="str">
            <v>1-2 Miles</v>
          </cell>
        </row>
        <row r="3004">
          <cell r="A3004">
            <v>14002</v>
          </cell>
          <cell r="B3004">
            <v>612</v>
          </cell>
          <cell r="C3004" t="str">
            <v>AW00014002</v>
          </cell>
          <cell r="D3004"/>
          <cell r="E3004" t="str">
            <v>Jacqueline</v>
          </cell>
          <cell r="F3004"/>
          <cell r="G3004" t="str">
            <v>Reed</v>
          </cell>
          <cell r="H3004" t="str">
            <v>Jacqueline  Reed</v>
          </cell>
          <cell r="I3004" t="b">
            <v>0</v>
          </cell>
          <cell r="J3004">
            <v>30432</v>
          </cell>
          <cell r="K3004" t="str">
            <v>S</v>
          </cell>
          <cell r="L3004"/>
          <cell r="M3004" t="str">
            <v>F</v>
          </cell>
          <cell r="N3004" t="str">
            <v>jacqueline45@adventure-works.com</v>
          </cell>
          <cell r="O3004">
            <v>30000</v>
          </cell>
          <cell r="P3004">
            <v>0</v>
          </cell>
          <cell r="Q3004">
            <v>0</v>
          </cell>
          <cell r="R3004" t="str">
            <v>Partial College</v>
          </cell>
          <cell r="S3004" t="str">
            <v>Estudios universitarios (en curso)</v>
          </cell>
          <cell r="T3004" t="str">
            <v>Baccalauréat</v>
          </cell>
          <cell r="U3004" t="str">
            <v>Skilled Manual</v>
          </cell>
          <cell r="V3004" t="str">
            <v>Obrero especializado</v>
          </cell>
          <cell r="W3004" t="str">
            <v>Technicien</v>
          </cell>
          <cell r="X3004" t="str">
            <v>1</v>
          </cell>
          <cell r="Y3004">
            <v>1</v>
          </cell>
          <cell r="Z3004" t="str">
            <v>8051 Reality Dr.</v>
          </cell>
          <cell r="AA3004"/>
          <cell r="AB3004" t="str">
            <v>406-555-0129</v>
          </cell>
          <cell r="AC3004">
            <v>41348</v>
          </cell>
          <cell r="AD3004" t="str">
            <v>5-10 Miles</v>
          </cell>
        </row>
        <row r="3005">
          <cell r="A3005">
            <v>14003</v>
          </cell>
          <cell r="B3005">
            <v>547</v>
          </cell>
          <cell r="C3005" t="str">
            <v>AW00014003</v>
          </cell>
          <cell r="D3005"/>
          <cell r="E3005" t="str">
            <v>Angel</v>
          </cell>
          <cell r="F3005"/>
          <cell r="G3005" t="str">
            <v>Ramirez</v>
          </cell>
          <cell r="H3005" t="str">
            <v>Angel  Ramirez</v>
          </cell>
          <cell r="I3005" t="b">
            <v>0</v>
          </cell>
          <cell r="J3005">
            <v>30410</v>
          </cell>
          <cell r="K3005" t="str">
            <v>S</v>
          </cell>
          <cell r="L3005"/>
          <cell r="M3005" t="str">
            <v>M</v>
          </cell>
          <cell r="N3005" t="str">
            <v>angel6@adventure-works.com</v>
          </cell>
          <cell r="O3005">
            <v>30000</v>
          </cell>
          <cell r="P3005">
            <v>0</v>
          </cell>
          <cell r="Q3005">
            <v>0</v>
          </cell>
          <cell r="R3005" t="str">
            <v>Partial College</v>
          </cell>
          <cell r="S3005" t="str">
            <v>Estudios universitarios (en curso)</v>
          </cell>
          <cell r="T3005" t="str">
            <v>Baccalauréat</v>
          </cell>
          <cell r="U3005" t="str">
            <v>Skilled Manual</v>
          </cell>
          <cell r="V3005" t="str">
            <v>Obrero especializado</v>
          </cell>
          <cell r="W3005" t="str">
            <v>Technicien</v>
          </cell>
          <cell r="X3005" t="str">
            <v>0</v>
          </cell>
          <cell r="Y3005">
            <v>1</v>
          </cell>
          <cell r="Z3005" t="str">
            <v>9064 Silverado Dr.</v>
          </cell>
          <cell r="AA3005"/>
          <cell r="AB3005" t="str">
            <v>488-555-0166</v>
          </cell>
          <cell r="AC3005">
            <v>40925</v>
          </cell>
          <cell r="AD3005" t="str">
            <v>1-2 Miles</v>
          </cell>
        </row>
        <row r="3006">
          <cell r="A3006">
            <v>14004</v>
          </cell>
          <cell r="B3006">
            <v>314</v>
          </cell>
          <cell r="C3006" t="str">
            <v>AW00014004</v>
          </cell>
          <cell r="D3006"/>
          <cell r="E3006" t="str">
            <v>Caitlin</v>
          </cell>
          <cell r="F3006"/>
          <cell r="G3006" t="str">
            <v>Kelly</v>
          </cell>
          <cell r="H3006" t="str">
            <v>Caitlin  Kelly</v>
          </cell>
          <cell r="I3006" t="b">
            <v>0</v>
          </cell>
          <cell r="J3006">
            <v>30235</v>
          </cell>
          <cell r="K3006" t="str">
            <v>M</v>
          </cell>
          <cell r="L3006"/>
          <cell r="M3006" t="str">
            <v>F</v>
          </cell>
          <cell r="N3006" t="str">
            <v>caitlin2@adventure-works.com</v>
          </cell>
          <cell r="O3006">
            <v>60000</v>
          </cell>
          <cell r="P3006">
            <v>0</v>
          </cell>
          <cell r="Q3006">
            <v>0</v>
          </cell>
          <cell r="R3006" t="str">
            <v>Partial College</v>
          </cell>
          <cell r="S3006" t="str">
            <v>Estudios universitarios (en curso)</v>
          </cell>
          <cell r="T3006" t="str">
            <v>Baccalauréat</v>
          </cell>
          <cell r="U3006" t="str">
            <v>Skilled Manual</v>
          </cell>
          <cell r="V3006" t="str">
            <v>Obrero especializado</v>
          </cell>
          <cell r="W3006" t="str">
            <v>Technicien</v>
          </cell>
          <cell r="X3006" t="str">
            <v>1</v>
          </cell>
          <cell r="Y3006">
            <v>2</v>
          </cell>
          <cell r="Z3006" t="str">
            <v>5936 Second Ave</v>
          </cell>
          <cell r="AA3006"/>
          <cell r="AB3006" t="str">
            <v>904-555-0116</v>
          </cell>
          <cell r="AC3006">
            <v>41512</v>
          </cell>
          <cell r="AD3006" t="str">
            <v>5-10 Miles</v>
          </cell>
        </row>
        <row r="3007">
          <cell r="A3007">
            <v>14005</v>
          </cell>
          <cell r="B3007">
            <v>355</v>
          </cell>
          <cell r="C3007" t="str">
            <v>AW00014005</v>
          </cell>
          <cell r="D3007"/>
          <cell r="E3007" t="str">
            <v>Noah</v>
          </cell>
          <cell r="F3007" t="str">
            <v>J</v>
          </cell>
          <cell r="G3007" t="str">
            <v>Hughes</v>
          </cell>
          <cell r="H3007" t="str">
            <v>Noah J Hughes</v>
          </cell>
          <cell r="I3007" t="b">
            <v>0</v>
          </cell>
          <cell r="J3007">
            <v>30265</v>
          </cell>
          <cell r="K3007" t="str">
            <v>M</v>
          </cell>
          <cell r="L3007"/>
          <cell r="M3007" t="str">
            <v>M</v>
          </cell>
          <cell r="N3007" t="str">
            <v>noah8@adventure-works.com</v>
          </cell>
          <cell r="O3007">
            <v>70000</v>
          </cell>
          <cell r="P3007">
            <v>0</v>
          </cell>
          <cell r="Q3007">
            <v>0</v>
          </cell>
          <cell r="R3007" t="str">
            <v>Partial College</v>
          </cell>
          <cell r="S3007" t="str">
            <v>Estudios universitarios (en curso)</v>
          </cell>
          <cell r="T3007" t="str">
            <v>Baccalauréat</v>
          </cell>
          <cell r="U3007" t="str">
            <v>Skilled Manual</v>
          </cell>
          <cell r="V3007" t="str">
            <v>Obrero especializado</v>
          </cell>
          <cell r="W3007" t="str">
            <v>Technicien</v>
          </cell>
          <cell r="X3007" t="str">
            <v>0</v>
          </cell>
          <cell r="Y3007">
            <v>2</v>
          </cell>
          <cell r="Z3007" t="str">
            <v>5990 Curletto Drive</v>
          </cell>
          <cell r="AA3007"/>
          <cell r="AB3007" t="str">
            <v>811-555-0150</v>
          </cell>
          <cell r="AC3007">
            <v>40962</v>
          </cell>
          <cell r="AD3007" t="str">
            <v>0-1 Miles</v>
          </cell>
        </row>
        <row r="3008">
          <cell r="A3008">
            <v>14006</v>
          </cell>
          <cell r="B3008">
            <v>358</v>
          </cell>
          <cell r="C3008" t="str">
            <v>AW00014006</v>
          </cell>
          <cell r="D3008"/>
          <cell r="E3008" t="str">
            <v>Brianna</v>
          </cell>
          <cell r="F3008" t="str">
            <v>M</v>
          </cell>
          <cell r="G3008" t="str">
            <v>Walker</v>
          </cell>
          <cell r="H3008" t="str">
            <v>Brianna M Walker</v>
          </cell>
          <cell r="I3008" t="b">
            <v>0</v>
          </cell>
          <cell r="J3008">
            <v>30402</v>
          </cell>
          <cell r="K3008" t="str">
            <v>M</v>
          </cell>
          <cell r="L3008"/>
          <cell r="M3008" t="str">
            <v>F</v>
          </cell>
          <cell r="N3008" t="str">
            <v>brianna22@adventure-works.com</v>
          </cell>
          <cell r="O3008">
            <v>70000</v>
          </cell>
          <cell r="P3008">
            <v>0</v>
          </cell>
          <cell r="Q3008">
            <v>0</v>
          </cell>
          <cell r="R3008" t="str">
            <v>Partial College</v>
          </cell>
          <cell r="S3008" t="str">
            <v>Estudios universitarios (en curso)</v>
          </cell>
          <cell r="T3008" t="str">
            <v>Baccalauréat</v>
          </cell>
          <cell r="U3008" t="str">
            <v>Skilled Manual</v>
          </cell>
          <cell r="V3008" t="str">
            <v>Obrero especializado</v>
          </cell>
          <cell r="W3008" t="str">
            <v>Technicien</v>
          </cell>
          <cell r="X3008" t="str">
            <v>1</v>
          </cell>
          <cell r="Y3008">
            <v>2</v>
          </cell>
          <cell r="Z3008" t="str">
            <v>6701 Eagle Peak Ave.</v>
          </cell>
          <cell r="AA3008"/>
          <cell r="AB3008" t="str">
            <v>413-555-0174</v>
          </cell>
          <cell r="AC3008">
            <v>40943</v>
          </cell>
          <cell r="AD3008" t="str">
            <v>5-10 Miles</v>
          </cell>
        </row>
        <row r="3009">
          <cell r="A3009">
            <v>14007</v>
          </cell>
          <cell r="B3009">
            <v>2</v>
          </cell>
          <cell r="C3009" t="str">
            <v>AW00014007</v>
          </cell>
          <cell r="D3009"/>
          <cell r="E3009" t="str">
            <v>Rebekah</v>
          </cell>
          <cell r="F3009" t="str">
            <v>M</v>
          </cell>
          <cell r="G3009" t="str">
            <v>Garcia</v>
          </cell>
          <cell r="H3009" t="str">
            <v>Rebekah M Garcia</v>
          </cell>
          <cell r="I3009" t="b">
            <v>0</v>
          </cell>
          <cell r="J3009">
            <v>22150</v>
          </cell>
          <cell r="K3009" t="str">
            <v>M</v>
          </cell>
          <cell r="L3009"/>
          <cell r="M3009" t="str">
            <v>F</v>
          </cell>
          <cell r="N3009" t="str">
            <v>rebekah14@adventure-works.com</v>
          </cell>
          <cell r="O3009">
            <v>10000</v>
          </cell>
          <cell r="P3009">
            <v>2</v>
          </cell>
          <cell r="Q3009">
            <v>1</v>
          </cell>
          <cell r="R3009" t="str">
            <v>Partial High School</v>
          </cell>
          <cell r="S3009" t="str">
            <v>Educación secundaria (en curso)</v>
          </cell>
          <cell r="T3009" t="str">
            <v>Niveau bac</v>
          </cell>
          <cell r="U3009" t="str">
            <v>Clerical</v>
          </cell>
          <cell r="V3009" t="str">
            <v>Administrativo</v>
          </cell>
          <cell r="W3009" t="str">
            <v>Employé</v>
          </cell>
          <cell r="X3009" t="str">
            <v>1</v>
          </cell>
          <cell r="Y3009">
            <v>2</v>
          </cell>
          <cell r="Z3009" t="str">
            <v>1019 Candy Rd.</v>
          </cell>
          <cell r="AA3009"/>
          <cell r="AB3009" t="str">
            <v>1 (11) 500 555-0177</v>
          </cell>
          <cell r="AC3009">
            <v>41132</v>
          </cell>
          <cell r="AD3009" t="str">
            <v>1-2 Miles</v>
          </cell>
        </row>
        <row r="3010">
          <cell r="A3010">
            <v>14008</v>
          </cell>
          <cell r="B3010">
            <v>34</v>
          </cell>
          <cell r="C3010" t="str">
            <v>AW00014008</v>
          </cell>
          <cell r="D3010"/>
          <cell r="E3010" t="str">
            <v>Karen</v>
          </cell>
          <cell r="F3010" t="str">
            <v>F</v>
          </cell>
          <cell r="G3010" t="str">
            <v>Liu</v>
          </cell>
          <cell r="H3010" t="str">
            <v>Karen F Liu</v>
          </cell>
          <cell r="I3010" t="b">
            <v>0</v>
          </cell>
          <cell r="J3010">
            <v>20100</v>
          </cell>
          <cell r="K3010" t="str">
            <v>M</v>
          </cell>
          <cell r="L3010"/>
          <cell r="M3010" t="str">
            <v>F</v>
          </cell>
          <cell r="N3010" t="str">
            <v>karen13@adventure-works.com</v>
          </cell>
          <cell r="O3010">
            <v>10000</v>
          </cell>
          <cell r="P3010">
            <v>2</v>
          </cell>
          <cell r="Q3010">
            <v>1</v>
          </cell>
          <cell r="R3010" t="str">
            <v>Partial High School</v>
          </cell>
          <cell r="S3010" t="str">
            <v>Educación secundaria (en curso)</v>
          </cell>
          <cell r="T3010" t="str">
            <v>Niveau bac</v>
          </cell>
          <cell r="U3010" t="str">
            <v>Clerical</v>
          </cell>
          <cell r="V3010" t="str">
            <v>Administrativo</v>
          </cell>
          <cell r="W3010" t="str">
            <v>Employé</v>
          </cell>
          <cell r="X3010" t="str">
            <v>1</v>
          </cell>
          <cell r="Y3010">
            <v>2</v>
          </cell>
          <cell r="Z3010" t="str">
            <v>3283 Terra Granda</v>
          </cell>
          <cell r="AA3010"/>
          <cell r="AB3010" t="str">
            <v>1 (11) 500 555-0146</v>
          </cell>
          <cell r="AC3010">
            <v>41317</v>
          </cell>
          <cell r="AD3010" t="str">
            <v>5-10 Miles</v>
          </cell>
        </row>
        <row r="3011">
          <cell r="A3011">
            <v>14009</v>
          </cell>
          <cell r="B3011">
            <v>37</v>
          </cell>
          <cell r="C3011" t="str">
            <v>AW00014009</v>
          </cell>
          <cell r="D3011"/>
          <cell r="E3011" t="str">
            <v>Brandy</v>
          </cell>
          <cell r="F3011" t="str">
            <v>P</v>
          </cell>
          <cell r="G3011" t="str">
            <v>Prasad</v>
          </cell>
          <cell r="H3011" t="str">
            <v>Brandy P Prasad</v>
          </cell>
          <cell r="I3011" t="b">
            <v>0</v>
          </cell>
          <cell r="J3011">
            <v>22160</v>
          </cell>
          <cell r="K3011" t="str">
            <v>M</v>
          </cell>
          <cell r="L3011"/>
          <cell r="M3011" t="str">
            <v>F</v>
          </cell>
          <cell r="N3011" t="str">
            <v>brandy5@adventure-works.com</v>
          </cell>
          <cell r="O3011">
            <v>20000</v>
          </cell>
          <cell r="P3011">
            <v>2</v>
          </cell>
          <cell r="Q3011">
            <v>1</v>
          </cell>
          <cell r="R3011" t="str">
            <v>Partial High School</v>
          </cell>
          <cell r="S3011" t="str">
            <v>Educación secundaria (en curso)</v>
          </cell>
          <cell r="T3011" t="str">
            <v>Niveau bac</v>
          </cell>
          <cell r="U3011" t="str">
            <v>Clerical</v>
          </cell>
          <cell r="V3011" t="str">
            <v>Administrativo</v>
          </cell>
          <cell r="W3011" t="str">
            <v>Employé</v>
          </cell>
          <cell r="X3011" t="str">
            <v>1</v>
          </cell>
          <cell r="Y3011">
            <v>2</v>
          </cell>
          <cell r="Z3011" t="str">
            <v>8176 Pena</v>
          </cell>
          <cell r="AA3011"/>
          <cell r="AB3011" t="str">
            <v>1 (11) 500 555-0129</v>
          </cell>
          <cell r="AC3011">
            <v>41561</v>
          </cell>
          <cell r="AD3011" t="str">
            <v>1-2 Miles</v>
          </cell>
        </row>
        <row r="3012">
          <cell r="A3012">
            <v>14010</v>
          </cell>
          <cell r="B3012">
            <v>36</v>
          </cell>
          <cell r="C3012" t="str">
            <v>AW00014010</v>
          </cell>
          <cell r="D3012"/>
          <cell r="E3012" t="str">
            <v>Thomas</v>
          </cell>
          <cell r="F3012"/>
          <cell r="G3012" t="str">
            <v>Moore</v>
          </cell>
          <cell r="H3012" t="str">
            <v>Thomas  Moore</v>
          </cell>
          <cell r="I3012" t="b">
            <v>0</v>
          </cell>
          <cell r="J3012">
            <v>20487</v>
          </cell>
          <cell r="K3012" t="str">
            <v>M</v>
          </cell>
          <cell r="L3012"/>
          <cell r="M3012" t="str">
            <v>M</v>
          </cell>
          <cell r="N3012" t="str">
            <v>thomas69@adventure-works.com</v>
          </cell>
          <cell r="O3012">
            <v>30000</v>
          </cell>
          <cell r="P3012">
            <v>3</v>
          </cell>
          <cell r="Q3012">
            <v>0</v>
          </cell>
          <cell r="R3012" t="str">
            <v>Partial College</v>
          </cell>
          <cell r="S3012" t="str">
            <v>Estudios universitarios (en curso)</v>
          </cell>
          <cell r="T3012" t="str">
            <v>Baccalauréat</v>
          </cell>
          <cell r="U3012" t="str">
            <v>Clerical</v>
          </cell>
          <cell r="V3012" t="str">
            <v>Administrativo</v>
          </cell>
          <cell r="W3012" t="str">
            <v>Employé</v>
          </cell>
          <cell r="X3012" t="str">
            <v>0</v>
          </cell>
          <cell r="Y3012">
            <v>2</v>
          </cell>
          <cell r="Z3012" t="str">
            <v>658 Pecan Street</v>
          </cell>
          <cell r="AA3012"/>
          <cell r="AB3012" t="str">
            <v>1 (11) 500 555-0152</v>
          </cell>
          <cell r="AC3012">
            <v>41133</v>
          </cell>
          <cell r="AD3012" t="str">
            <v>1-2 Miles</v>
          </cell>
        </row>
        <row r="3013">
          <cell r="A3013">
            <v>14011</v>
          </cell>
          <cell r="B3013">
            <v>17</v>
          </cell>
          <cell r="C3013" t="str">
            <v>AW00014011</v>
          </cell>
          <cell r="D3013"/>
          <cell r="E3013" t="str">
            <v>Roger</v>
          </cell>
          <cell r="F3013" t="str">
            <v>G</v>
          </cell>
          <cell r="G3013" t="str">
            <v>Shen</v>
          </cell>
          <cell r="H3013" t="str">
            <v>Roger G Shen</v>
          </cell>
          <cell r="I3013" t="b">
            <v>0</v>
          </cell>
          <cell r="J3013">
            <v>20582</v>
          </cell>
          <cell r="K3013" t="str">
            <v>S</v>
          </cell>
          <cell r="L3013"/>
          <cell r="M3013" t="str">
            <v>M</v>
          </cell>
          <cell r="N3013" t="str">
            <v>roger29@adventure-works.com</v>
          </cell>
          <cell r="O3013">
            <v>30000</v>
          </cell>
          <cell r="P3013">
            <v>3</v>
          </cell>
          <cell r="Q3013">
            <v>0</v>
          </cell>
          <cell r="R3013" t="str">
            <v>Partial College</v>
          </cell>
          <cell r="S3013" t="str">
            <v>Estudios universitarios (en curso)</v>
          </cell>
          <cell r="T3013" t="str">
            <v>Baccalauréat</v>
          </cell>
          <cell r="U3013" t="str">
            <v>Clerical</v>
          </cell>
          <cell r="V3013" t="str">
            <v>Administrativo</v>
          </cell>
          <cell r="W3013" t="str">
            <v>Employé</v>
          </cell>
          <cell r="X3013" t="str">
            <v>1</v>
          </cell>
          <cell r="Y3013">
            <v>2</v>
          </cell>
          <cell r="Z3013" t="str">
            <v>9873 Willow Avenue</v>
          </cell>
          <cell r="AA3013"/>
          <cell r="AB3013" t="str">
            <v>1 (11) 500 555-0186</v>
          </cell>
          <cell r="AC3013">
            <v>41127</v>
          </cell>
          <cell r="AD3013" t="str">
            <v>5-10 Miles</v>
          </cell>
        </row>
        <row r="3014">
          <cell r="A3014">
            <v>14012</v>
          </cell>
          <cell r="B3014">
            <v>27</v>
          </cell>
          <cell r="C3014" t="str">
            <v>AW00014012</v>
          </cell>
          <cell r="D3014"/>
          <cell r="E3014" t="str">
            <v>Eddie</v>
          </cell>
          <cell r="F3014" t="str">
            <v>T</v>
          </cell>
          <cell r="G3014" t="str">
            <v>Vazquez</v>
          </cell>
          <cell r="H3014" t="str">
            <v>Eddie T Vazquez</v>
          </cell>
          <cell r="I3014" t="b">
            <v>0</v>
          </cell>
          <cell r="J3014">
            <v>26334</v>
          </cell>
          <cell r="K3014" t="str">
            <v>M</v>
          </cell>
          <cell r="L3014"/>
          <cell r="M3014" t="str">
            <v>M</v>
          </cell>
          <cell r="N3014" t="str">
            <v>eddie15@adventure-works.com</v>
          </cell>
          <cell r="O3014">
            <v>40000</v>
          </cell>
          <cell r="P3014">
            <v>2</v>
          </cell>
          <cell r="Q3014">
            <v>0</v>
          </cell>
          <cell r="R3014" t="str">
            <v>Bachelors</v>
          </cell>
          <cell r="S3014" t="str">
            <v>Licenciatura</v>
          </cell>
          <cell r="T3014" t="str">
            <v>Bac + 4</v>
          </cell>
          <cell r="U3014" t="str">
            <v>Management</v>
          </cell>
          <cell r="V3014" t="str">
            <v>Gestión</v>
          </cell>
          <cell r="W3014" t="str">
            <v>Direction</v>
          </cell>
          <cell r="X3014" t="str">
            <v>1</v>
          </cell>
          <cell r="Y3014">
            <v>2</v>
          </cell>
          <cell r="Z3014" t="str">
            <v>6142 Kentucky Drive</v>
          </cell>
          <cell r="AA3014"/>
          <cell r="AB3014" t="str">
            <v>1 (11) 500 555-0137</v>
          </cell>
          <cell r="AC3014">
            <v>41146</v>
          </cell>
          <cell r="AD3014" t="str">
            <v>5-10 Miles</v>
          </cell>
        </row>
        <row r="3015">
          <cell r="A3015">
            <v>14013</v>
          </cell>
          <cell r="B3015">
            <v>31</v>
          </cell>
          <cell r="C3015" t="str">
            <v>AW00014013</v>
          </cell>
          <cell r="D3015"/>
          <cell r="E3015" t="str">
            <v>Jimmy</v>
          </cell>
          <cell r="F3015" t="str">
            <v>V</v>
          </cell>
          <cell r="G3015" t="str">
            <v>Blanco</v>
          </cell>
          <cell r="H3015" t="str">
            <v>Jimmy V Blanco</v>
          </cell>
          <cell r="I3015" t="b">
            <v>0</v>
          </cell>
          <cell r="J3015">
            <v>22865</v>
          </cell>
          <cell r="K3015" t="str">
            <v>M</v>
          </cell>
          <cell r="L3015"/>
          <cell r="M3015" t="str">
            <v>M</v>
          </cell>
          <cell r="N3015" t="str">
            <v>jimmy19@adventure-works.com</v>
          </cell>
          <cell r="O3015">
            <v>30000</v>
          </cell>
          <cell r="P3015">
            <v>3</v>
          </cell>
          <cell r="Q3015">
            <v>0</v>
          </cell>
          <cell r="R3015" t="str">
            <v>High School</v>
          </cell>
          <cell r="S3015" t="str">
            <v>Educación secundaria</v>
          </cell>
          <cell r="T3015" t="str">
            <v>Bac + 2</v>
          </cell>
          <cell r="U3015" t="str">
            <v>Skilled Manual</v>
          </cell>
          <cell r="V3015" t="str">
            <v>Obrero especializado</v>
          </cell>
          <cell r="W3015" t="str">
            <v>Technicien</v>
          </cell>
          <cell r="X3015" t="str">
            <v>1</v>
          </cell>
          <cell r="Y3015">
            <v>2</v>
          </cell>
          <cell r="Z3015" t="str">
            <v>8519 Crivello Ave.</v>
          </cell>
          <cell r="AA3015"/>
          <cell r="AB3015" t="str">
            <v>1 (11) 500 555-0173</v>
          </cell>
          <cell r="AC3015">
            <v>41400</v>
          </cell>
          <cell r="AD3015" t="str">
            <v>5-10 Miles</v>
          </cell>
        </row>
        <row r="3016">
          <cell r="A3016">
            <v>14014</v>
          </cell>
          <cell r="B3016">
            <v>5</v>
          </cell>
          <cell r="C3016" t="str">
            <v>AW00014014</v>
          </cell>
          <cell r="D3016"/>
          <cell r="E3016" t="str">
            <v>Leslie</v>
          </cell>
          <cell r="F3016" t="str">
            <v>T</v>
          </cell>
          <cell r="G3016" t="str">
            <v>Serrano</v>
          </cell>
          <cell r="H3016" t="str">
            <v>Leslie T Serrano</v>
          </cell>
          <cell r="I3016" t="b">
            <v>0</v>
          </cell>
          <cell r="J3016">
            <v>22912</v>
          </cell>
          <cell r="K3016" t="str">
            <v>M</v>
          </cell>
          <cell r="L3016"/>
          <cell r="M3016" t="str">
            <v>F</v>
          </cell>
          <cell r="N3016" t="str">
            <v>leslie17@adventure-works.com</v>
          </cell>
          <cell r="O3016">
            <v>30000</v>
          </cell>
          <cell r="P3016">
            <v>3</v>
          </cell>
          <cell r="Q3016">
            <v>0</v>
          </cell>
          <cell r="R3016" t="str">
            <v>High School</v>
          </cell>
          <cell r="S3016" t="str">
            <v>Educación secundaria</v>
          </cell>
          <cell r="T3016" t="str">
            <v>Bac + 2</v>
          </cell>
          <cell r="U3016" t="str">
            <v>Skilled Manual</v>
          </cell>
          <cell r="V3016" t="str">
            <v>Obrero especializado</v>
          </cell>
          <cell r="W3016" t="str">
            <v>Technicien</v>
          </cell>
          <cell r="X3016" t="str">
            <v>0</v>
          </cell>
          <cell r="Y3016">
            <v>2</v>
          </cell>
          <cell r="Z3016" t="str">
            <v>5252 Santa Fe</v>
          </cell>
          <cell r="AA3016"/>
          <cell r="AB3016" t="str">
            <v>1 (11) 500 555-0160</v>
          </cell>
          <cell r="AC3016">
            <v>41414</v>
          </cell>
          <cell r="AD3016" t="str">
            <v>1-2 Miles</v>
          </cell>
        </row>
        <row r="3017">
          <cell r="A3017">
            <v>14015</v>
          </cell>
          <cell r="B3017">
            <v>39</v>
          </cell>
          <cell r="C3017" t="str">
            <v>AW00014015</v>
          </cell>
          <cell r="D3017"/>
          <cell r="E3017" t="str">
            <v>Kurt</v>
          </cell>
          <cell r="F3017" t="str">
            <v>R</v>
          </cell>
          <cell r="G3017" t="str">
            <v>Lal</v>
          </cell>
          <cell r="H3017" t="str">
            <v>Kurt R Lal</v>
          </cell>
          <cell r="I3017" t="b">
            <v>0</v>
          </cell>
          <cell r="J3017">
            <v>20744</v>
          </cell>
          <cell r="K3017" t="str">
            <v>M</v>
          </cell>
          <cell r="L3017"/>
          <cell r="M3017" t="str">
            <v>M</v>
          </cell>
          <cell r="N3017" t="str">
            <v>kurt8@adventure-works.com</v>
          </cell>
          <cell r="O3017">
            <v>30000</v>
          </cell>
          <cell r="P3017">
            <v>3</v>
          </cell>
          <cell r="Q3017">
            <v>0</v>
          </cell>
          <cell r="R3017" t="str">
            <v>High School</v>
          </cell>
          <cell r="S3017" t="str">
            <v>Educación secundaria</v>
          </cell>
          <cell r="T3017" t="str">
            <v>Bac + 2</v>
          </cell>
          <cell r="U3017" t="str">
            <v>Skilled Manual</v>
          </cell>
          <cell r="V3017" t="str">
            <v>Obrero especializado</v>
          </cell>
          <cell r="W3017" t="str">
            <v>Technicien</v>
          </cell>
          <cell r="X3017" t="str">
            <v>1</v>
          </cell>
          <cell r="Y3017">
            <v>2</v>
          </cell>
          <cell r="Z3017" t="str">
            <v>2538 Stafford Ave</v>
          </cell>
          <cell r="AA3017"/>
          <cell r="AB3017" t="str">
            <v>1 (11) 500 555-0171</v>
          </cell>
          <cell r="AC3017">
            <v>41429</v>
          </cell>
          <cell r="AD3017" t="str">
            <v>5-10 Miles</v>
          </cell>
        </row>
        <row r="3018">
          <cell r="A3018">
            <v>14016</v>
          </cell>
          <cell r="B3018">
            <v>9</v>
          </cell>
          <cell r="C3018" t="str">
            <v>AW00014016</v>
          </cell>
          <cell r="D3018" t="str">
            <v>Ms.</v>
          </cell>
          <cell r="E3018" t="str">
            <v>Mary</v>
          </cell>
          <cell r="F3018" t="str">
            <v>R.</v>
          </cell>
          <cell r="G3018" t="str">
            <v>Sandidge</v>
          </cell>
          <cell r="H3018" t="str">
            <v>Mary R. Sandidge</v>
          </cell>
          <cell r="I3018" t="b">
            <v>0</v>
          </cell>
          <cell r="J3018">
            <v>20649</v>
          </cell>
          <cell r="K3018" t="str">
            <v>M</v>
          </cell>
          <cell r="L3018"/>
          <cell r="M3018" t="str">
            <v>M</v>
          </cell>
          <cell r="N3018" t="str">
            <v>mary9@adventure-works.com</v>
          </cell>
          <cell r="O3018">
            <v>30000</v>
          </cell>
          <cell r="P3018">
            <v>3</v>
          </cell>
          <cell r="Q3018">
            <v>0</v>
          </cell>
          <cell r="R3018" t="str">
            <v>High School</v>
          </cell>
          <cell r="S3018" t="str">
            <v>Educación secundaria</v>
          </cell>
          <cell r="T3018" t="str">
            <v>Bac + 2</v>
          </cell>
          <cell r="U3018" t="str">
            <v>Skilled Manual</v>
          </cell>
          <cell r="V3018" t="str">
            <v>Obrero especializado</v>
          </cell>
          <cell r="W3018" t="str">
            <v>Technicien</v>
          </cell>
          <cell r="X3018" t="str">
            <v>0</v>
          </cell>
          <cell r="Y3018">
            <v>2</v>
          </cell>
          <cell r="Z3018" t="str">
            <v>9390 Janin Pl.</v>
          </cell>
          <cell r="AA3018"/>
          <cell r="AB3018" t="str">
            <v>113-555-0100</v>
          </cell>
          <cell r="AC3018">
            <v>41478</v>
          </cell>
          <cell r="AD3018" t="str">
            <v>1-2 Miles</v>
          </cell>
        </row>
        <row r="3019">
          <cell r="A3019">
            <v>14017</v>
          </cell>
          <cell r="B3019">
            <v>359</v>
          </cell>
          <cell r="C3019" t="str">
            <v>AW00014017</v>
          </cell>
          <cell r="D3019"/>
          <cell r="E3019" t="str">
            <v>Chloe</v>
          </cell>
          <cell r="F3019" t="str">
            <v>C</v>
          </cell>
          <cell r="G3019" t="str">
            <v>Rodriguez</v>
          </cell>
          <cell r="H3019" t="str">
            <v>Chloe C Rodriguez</v>
          </cell>
          <cell r="I3019" t="b">
            <v>0</v>
          </cell>
          <cell r="J3019">
            <v>31554</v>
          </cell>
          <cell r="K3019" t="str">
            <v>S</v>
          </cell>
          <cell r="L3019"/>
          <cell r="M3019" t="str">
            <v>F</v>
          </cell>
          <cell r="N3019" t="str">
            <v>chloe30@adventure-works.com</v>
          </cell>
          <cell r="O3019">
            <v>60000</v>
          </cell>
          <cell r="P3019">
            <v>0</v>
          </cell>
          <cell r="Q3019">
            <v>0</v>
          </cell>
          <cell r="R3019" t="str">
            <v>Partial College</v>
          </cell>
          <cell r="S3019" t="str">
            <v>Estudios universitarios (en curso)</v>
          </cell>
          <cell r="T3019" t="str">
            <v>Baccalauréat</v>
          </cell>
          <cell r="U3019" t="str">
            <v>Skilled Manual</v>
          </cell>
          <cell r="V3019" t="str">
            <v>Obrero especializado</v>
          </cell>
          <cell r="W3019" t="str">
            <v>Technicien</v>
          </cell>
          <cell r="X3019" t="str">
            <v>0</v>
          </cell>
          <cell r="Y3019">
            <v>2</v>
          </cell>
          <cell r="Z3019" t="str">
            <v>7806 Reliez Valley Ct.</v>
          </cell>
          <cell r="AA3019"/>
          <cell r="AB3019" t="str">
            <v>325-555-0134</v>
          </cell>
          <cell r="AC3019">
            <v>40937</v>
          </cell>
          <cell r="AD3019" t="str">
            <v>1-2 Miles</v>
          </cell>
        </row>
        <row r="3020">
          <cell r="A3020">
            <v>14018</v>
          </cell>
          <cell r="B3020">
            <v>32</v>
          </cell>
          <cell r="C3020" t="str">
            <v>AW00014018</v>
          </cell>
          <cell r="D3020"/>
          <cell r="E3020" t="str">
            <v>Nina</v>
          </cell>
          <cell r="F3020"/>
          <cell r="G3020" t="str">
            <v>Rai</v>
          </cell>
          <cell r="H3020" t="str">
            <v>Nina  Rai</v>
          </cell>
          <cell r="I3020" t="b">
            <v>0</v>
          </cell>
          <cell r="J3020">
            <v>21002</v>
          </cell>
          <cell r="K3020" t="str">
            <v>M</v>
          </cell>
          <cell r="L3020"/>
          <cell r="M3020" t="str">
            <v>F</v>
          </cell>
          <cell r="N3020" t="str">
            <v>nina17@adventure-works.com</v>
          </cell>
          <cell r="O3020">
            <v>30000</v>
          </cell>
          <cell r="P3020">
            <v>3</v>
          </cell>
          <cell r="Q3020">
            <v>0</v>
          </cell>
          <cell r="R3020" t="str">
            <v>High School</v>
          </cell>
          <cell r="S3020" t="str">
            <v>Educación secundaria</v>
          </cell>
          <cell r="T3020" t="str">
            <v>Bac + 2</v>
          </cell>
          <cell r="U3020" t="str">
            <v>Skilled Manual</v>
          </cell>
          <cell r="V3020" t="str">
            <v>Obrero especializado</v>
          </cell>
          <cell r="W3020" t="str">
            <v>Technicien</v>
          </cell>
          <cell r="X3020" t="str">
            <v>1</v>
          </cell>
          <cell r="Y3020">
            <v>2</v>
          </cell>
          <cell r="Z3020" t="str">
            <v>6453 Coldwater Drive</v>
          </cell>
          <cell r="AA3020"/>
          <cell r="AB3020" t="str">
            <v>1 (11) 500 555-0163</v>
          </cell>
          <cell r="AC3020">
            <v>41552</v>
          </cell>
          <cell r="AD3020" t="str">
            <v>5-10 Miles</v>
          </cell>
        </row>
        <row r="3021">
          <cell r="A3021">
            <v>14019</v>
          </cell>
          <cell r="B3021">
            <v>33</v>
          </cell>
          <cell r="C3021" t="str">
            <v>AW00014019</v>
          </cell>
          <cell r="D3021"/>
          <cell r="E3021" t="str">
            <v>Kathleen</v>
          </cell>
          <cell r="F3021"/>
          <cell r="G3021" t="str">
            <v>Romero</v>
          </cell>
          <cell r="H3021" t="str">
            <v>Kathleen  Romero</v>
          </cell>
          <cell r="I3021" t="b">
            <v>0</v>
          </cell>
          <cell r="J3021">
            <v>21203</v>
          </cell>
          <cell r="K3021" t="str">
            <v>M</v>
          </cell>
          <cell r="L3021"/>
          <cell r="M3021" t="str">
            <v>F</v>
          </cell>
          <cell r="N3021" t="str">
            <v>kathleen11@adventure-works.com</v>
          </cell>
          <cell r="O3021">
            <v>30000</v>
          </cell>
          <cell r="P3021">
            <v>3</v>
          </cell>
          <cell r="Q3021">
            <v>0</v>
          </cell>
          <cell r="R3021" t="str">
            <v>High School</v>
          </cell>
          <cell r="S3021" t="str">
            <v>Educación secundaria</v>
          </cell>
          <cell r="T3021" t="str">
            <v>Bac + 2</v>
          </cell>
          <cell r="U3021" t="str">
            <v>Skilled Manual</v>
          </cell>
          <cell r="V3021" t="str">
            <v>Obrero especializado</v>
          </cell>
          <cell r="W3021" t="str">
            <v>Technicien</v>
          </cell>
          <cell r="X3021" t="str">
            <v>1</v>
          </cell>
          <cell r="Y3021">
            <v>2</v>
          </cell>
          <cell r="Z3021" t="str">
            <v>3651 Willow Lake Rd</v>
          </cell>
          <cell r="AA3021"/>
          <cell r="AB3021" t="str">
            <v>1 (11) 500 555-0113</v>
          </cell>
          <cell r="AC3021">
            <v>41484</v>
          </cell>
          <cell r="AD3021" t="str">
            <v>5-10 Miles</v>
          </cell>
        </row>
        <row r="3022">
          <cell r="A3022">
            <v>14020</v>
          </cell>
          <cell r="B3022">
            <v>38</v>
          </cell>
          <cell r="C3022" t="str">
            <v>AW00014020</v>
          </cell>
          <cell r="D3022"/>
          <cell r="E3022" t="str">
            <v>Kristine</v>
          </cell>
          <cell r="F3022" t="str">
            <v>A</v>
          </cell>
          <cell r="G3022" t="str">
            <v>Dominguez</v>
          </cell>
          <cell r="H3022" t="str">
            <v>Kristine A Dominguez</v>
          </cell>
          <cell r="I3022" t="b">
            <v>0</v>
          </cell>
          <cell r="J3022">
            <v>21902</v>
          </cell>
          <cell r="K3022" t="str">
            <v>S</v>
          </cell>
          <cell r="L3022"/>
          <cell r="M3022" t="str">
            <v>F</v>
          </cell>
          <cell r="N3022" t="str">
            <v>kristine13@adventure-works.com</v>
          </cell>
          <cell r="O3022">
            <v>80000</v>
          </cell>
          <cell r="P3022">
            <v>2</v>
          </cell>
          <cell r="Q3022">
            <v>0</v>
          </cell>
          <cell r="R3022" t="str">
            <v>Partial College</v>
          </cell>
          <cell r="S3022" t="str">
            <v>Estudios universitarios (en curso)</v>
          </cell>
          <cell r="T3022" t="str">
            <v>Baccalauréat</v>
          </cell>
          <cell r="U3022" t="str">
            <v>Skilled Manual</v>
          </cell>
          <cell r="V3022" t="str">
            <v>Obrero especializado</v>
          </cell>
          <cell r="W3022" t="str">
            <v>Technicien</v>
          </cell>
          <cell r="X3022" t="str">
            <v>0</v>
          </cell>
          <cell r="Y3022">
            <v>2</v>
          </cell>
          <cell r="Z3022" t="str">
            <v>8761 Dancing Court</v>
          </cell>
          <cell r="AA3022"/>
          <cell r="AB3022" t="str">
            <v>1 (11) 500 555-0184</v>
          </cell>
          <cell r="AC3022">
            <v>41148</v>
          </cell>
          <cell r="AD3022" t="str">
            <v>1-2 Miles</v>
          </cell>
        </row>
        <row r="3023">
          <cell r="A3023">
            <v>14021</v>
          </cell>
          <cell r="B3023">
            <v>623</v>
          </cell>
          <cell r="C3023" t="str">
            <v>AW00014021</v>
          </cell>
          <cell r="D3023"/>
          <cell r="E3023" t="str">
            <v>Michelle</v>
          </cell>
          <cell r="F3023"/>
          <cell r="G3023" t="str">
            <v>Richardson</v>
          </cell>
          <cell r="H3023" t="str">
            <v>Michelle  Richardson</v>
          </cell>
          <cell r="I3023" t="b">
            <v>0</v>
          </cell>
          <cell r="J3023">
            <v>29707</v>
          </cell>
          <cell r="K3023" t="str">
            <v>S</v>
          </cell>
          <cell r="L3023"/>
          <cell r="M3023" t="str">
            <v>F</v>
          </cell>
          <cell r="N3023" t="str">
            <v>michelle10@adventure-works.com</v>
          </cell>
          <cell r="O3023">
            <v>30000</v>
          </cell>
          <cell r="P3023">
            <v>0</v>
          </cell>
          <cell r="Q3023">
            <v>0</v>
          </cell>
          <cell r="R3023" t="str">
            <v>Partial College</v>
          </cell>
          <cell r="S3023" t="str">
            <v>Estudios universitarios (en curso)</v>
          </cell>
          <cell r="T3023" t="str">
            <v>Baccalauréat</v>
          </cell>
          <cell r="U3023" t="str">
            <v>Skilled Manual</v>
          </cell>
          <cell r="V3023" t="str">
            <v>Obrero especializado</v>
          </cell>
          <cell r="W3023" t="str">
            <v>Technicien</v>
          </cell>
          <cell r="X3023" t="str">
            <v>1</v>
          </cell>
          <cell r="Y3023">
            <v>2</v>
          </cell>
          <cell r="Z3023" t="str">
            <v>2676 Santa Fe Street</v>
          </cell>
          <cell r="AA3023"/>
          <cell r="AB3023" t="str">
            <v>590-555-0195</v>
          </cell>
          <cell r="AC3023">
            <v>41404</v>
          </cell>
          <cell r="AD3023" t="str">
            <v>5-10 Miles</v>
          </cell>
        </row>
        <row r="3024">
          <cell r="A3024">
            <v>14022</v>
          </cell>
          <cell r="B3024">
            <v>627</v>
          </cell>
          <cell r="C3024" t="str">
            <v>AW00014022</v>
          </cell>
          <cell r="D3024"/>
          <cell r="E3024" t="str">
            <v>Taylor</v>
          </cell>
          <cell r="F3024"/>
          <cell r="G3024" t="str">
            <v>Lee</v>
          </cell>
          <cell r="H3024" t="str">
            <v>Taylor  Lee</v>
          </cell>
          <cell r="I3024" t="b">
            <v>0</v>
          </cell>
          <cell r="J3024">
            <v>29557</v>
          </cell>
          <cell r="K3024" t="str">
            <v>S</v>
          </cell>
          <cell r="L3024"/>
          <cell r="M3024" t="str">
            <v>F</v>
          </cell>
          <cell r="N3024" t="str">
            <v>taylor68@adventure-works.com</v>
          </cell>
          <cell r="O3024">
            <v>30000</v>
          </cell>
          <cell r="P3024">
            <v>0</v>
          </cell>
          <cell r="Q3024">
            <v>0</v>
          </cell>
          <cell r="R3024" t="str">
            <v>High School</v>
          </cell>
          <cell r="S3024" t="str">
            <v>Educación secundaria</v>
          </cell>
          <cell r="T3024" t="str">
            <v>Bac + 2</v>
          </cell>
          <cell r="U3024" t="str">
            <v>Skilled Manual</v>
          </cell>
          <cell r="V3024" t="str">
            <v>Obrero especializado</v>
          </cell>
          <cell r="W3024" t="str">
            <v>Technicien</v>
          </cell>
          <cell r="X3024" t="str">
            <v>1</v>
          </cell>
          <cell r="Y3024">
            <v>2</v>
          </cell>
          <cell r="Z3024" t="str">
            <v>7413 Flora Ave.</v>
          </cell>
          <cell r="AA3024"/>
          <cell r="AB3024" t="str">
            <v>626-555-0118</v>
          </cell>
          <cell r="AC3024">
            <v>40950</v>
          </cell>
          <cell r="AD3024" t="str">
            <v>5-10 Miles</v>
          </cell>
        </row>
        <row r="3025">
          <cell r="A3025">
            <v>14023</v>
          </cell>
          <cell r="B3025">
            <v>311</v>
          </cell>
          <cell r="C3025" t="str">
            <v>AW00014023</v>
          </cell>
          <cell r="D3025"/>
          <cell r="E3025" t="str">
            <v>Beth</v>
          </cell>
          <cell r="F3025" t="str">
            <v>J</v>
          </cell>
          <cell r="G3025" t="str">
            <v>Carlson</v>
          </cell>
          <cell r="H3025" t="str">
            <v>Beth J Carlson</v>
          </cell>
          <cell r="I3025" t="b">
            <v>0</v>
          </cell>
          <cell r="J3025">
            <v>29689</v>
          </cell>
          <cell r="K3025" t="str">
            <v>S</v>
          </cell>
          <cell r="L3025"/>
          <cell r="M3025" t="str">
            <v>F</v>
          </cell>
          <cell r="N3025" t="str">
            <v>beth20@adventure-works.com</v>
          </cell>
          <cell r="O3025">
            <v>30000</v>
          </cell>
          <cell r="P3025">
            <v>0</v>
          </cell>
          <cell r="Q3025">
            <v>0</v>
          </cell>
          <cell r="R3025" t="str">
            <v>High School</v>
          </cell>
          <cell r="S3025" t="str">
            <v>Educación secundaria</v>
          </cell>
          <cell r="T3025" t="str">
            <v>Bac + 2</v>
          </cell>
          <cell r="U3025" t="str">
            <v>Skilled Manual</v>
          </cell>
          <cell r="V3025" t="str">
            <v>Obrero especializado</v>
          </cell>
          <cell r="W3025" t="str">
            <v>Technicien</v>
          </cell>
          <cell r="X3025" t="str">
            <v>1</v>
          </cell>
          <cell r="Y3025">
            <v>2</v>
          </cell>
          <cell r="Z3025" t="str">
            <v>2444 Piedmont</v>
          </cell>
          <cell r="AA3025"/>
          <cell r="AB3025" t="str">
            <v>237-555-0170</v>
          </cell>
          <cell r="AC3025">
            <v>40956</v>
          </cell>
          <cell r="AD3025" t="str">
            <v>5-10 Miles</v>
          </cell>
        </row>
        <row r="3026">
          <cell r="A3026">
            <v>14024</v>
          </cell>
          <cell r="B3026">
            <v>348</v>
          </cell>
          <cell r="C3026" t="str">
            <v>AW00014024</v>
          </cell>
          <cell r="D3026"/>
          <cell r="E3026" t="str">
            <v>Hannah</v>
          </cell>
          <cell r="F3026"/>
          <cell r="G3026" t="str">
            <v>Moore</v>
          </cell>
          <cell r="H3026" t="str">
            <v>Hannah  Moore</v>
          </cell>
          <cell r="I3026" t="b">
            <v>0</v>
          </cell>
          <cell r="J3026">
            <v>29758</v>
          </cell>
          <cell r="K3026" t="str">
            <v>S</v>
          </cell>
          <cell r="L3026"/>
          <cell r="M3026" t="str">
            <v>F</v>
          </cell>
          <cell r="N3026" t="str">
            <v>hannah8@adventure-works.com</v>
          </cell>
          <cell r="O3026">
            <v>60000</v>
          </cell>
          <cell r="P3026">
            <v>0</v>
          </cell>
          <cell r="Q3026">
            <v>0</v>
          </cell>
          <cell r="R3026" t="str">
            <v>Partial College</v>
          </cell>
          <cell r="S3026" t="str">
            <v>Estudios universitarios (en curso)</v>
          </cell>
          <cell r="T3026" t="str">
            <v>Baccalauréat</v>
          </cell>
          <cell r="U3026" t="str">
            <v>Skilled Manual</v>
          </cell>
          <cell r="V3026" t="str">
            <v>Obrero especializado</v>
          </cell>
          <cell r="W3026" t="str">
            <v>Technicien</v>
          </cell>
          <cell r="X3026" t="str">
            <v>0</v>
          </cell>
          <cell r="Y3026">
            <v>2</v>
          </cell>
          <cell r="Z3026" t="str">
            <v>923 Hill Drive</v>
          </cell>
          <cell r="AA3026"/>
          <cell r="AB3026" t="str">
            <v>141-555-0124</v>
          </cell>
          <cell r="AC3026">
            <v>40962</v>
          </cell>
          <cell r="AD3026" t="str">
            <v>1-2 Miles</v>
          </cell>
        </row>
        <row r="3027">
          <cell r="A3027">
            <v>14025</v>
          </cell>
          <cell r="B3027">
            <v>637</v>
          </cell>
          <cell r="C3027" t="str">
            <v>AW00014025</v>
          </cell>
          <cell r="D3027"/>
          <cell r="E3027" t="str">
            <v>Robert</v>
          </cell>
          <cell r="F3027"/>
          <cell r="G3027" t="str">
            <v>Alexander</v>
          </cell>
          <cell r="H3027" t="str">
            <v>Robert  Alexander</v>
          </cell>
          <cell r="I3027" t="b">
            <v>0</v>
          </cell>
          <cell r="J3027">
            <v>31120</v>
          </cell>
          <cell r="K3027" t="str">
            <v>M</v>
          </cell>
          <cell r="L3027"/>
          <cell r="M3027" t="str">
            <v>M</v>
          </cell>
          <cell r="N3027" t="str">
            <v>robert30@adventure-works.com</v>
          </cell>
          <cell r="O3027">
            <v>30000</v>
          </cell>
          <cell r="P3027">
            <v>0</v>
          </cell>
          <cell r="Q3027">
            <v>0</v>
          </cell>
          <cell r="R3027" t="str">
            <v>High School</v>
          </cell>
          <cell r="S3027" t="str">
            <v>Educación secundaria</v>
          </cell>
          <cell r="T3027" t="str">
            <v>Bac + 2</v>
          </cell>
          <cell r="U3027" t="str">
            <v>Skilled Manual</v>
          </cell>
          <cell r="V3027" t="str">
            <v>Obrero especializado</v>
          </cell>
          <cell r="W3027" t="str">
            <v>Technicien</v>
          </cell>
          <cell r="X3027" t="str">
            <v>1</v>
          </cell>
          <cell r="Y3027">
            <v>2</v>
          </cell>
          <cell r="Z3027" t="str">
            <v>4286 NE 3rd Court</v>
          </cell>
          <cell r="AA3027"/>
          <cell r="AB3027" t="str">
            <v>318-555-0116</v>
          </cell>
          <cell r="AC3027">
            <v>40937</v>
          </cell>
          <cell r="AD3027" t="str">
            <v>5-10 Miles</v>
          </cell>
        </row>
        <row r="3028">
          <cell r="A3028">
            <v>14026</v>
          </cell>
          <cell r="B3028">
            <v>635</v>
          </cell>
          <cell r="C3028" t="str">
            <v>AW00014026</v>
          </cell>
          <cell r="D3028"/>
          <cell r="E3028" t="str">
            <v>Chloe</v>
          </cell>
          <cell r="F3028" t="str">
            <v>E</v>
          </cell>
          <cell r="G3028" t="str">
            <v>Butler</v>
          </cell>
          <cell r="H3028" t="str">
            <v>Chloe E Butler</v>
          </cell>
          <cell r="I3028" t="b">
            <v>0</v>
          </cell>
          <cell r="J3028">
            <v>29157</v>
          </cell>
          <cell r="K3028" t="str">
            <v>S</v>
          </cell>
          <cell r="L3028"/>
          <cell r="M3028" t="str">
            <v>F</v>
          </cell>
          <cell r="N3028" t="str">
            <v>chloe81@adventure-works.com</v>
          </cell>
          <cell r="O3028">
            <v>30000</v>
          </cell>
          <cell r="P3028">
            <v>0</v>
          </cell>
          <cell r="Q3028">
            <v>0</v>
          </cell>
          <cell r="R3028" t="str">
            <v>High School</v>
          </cell>
          <cell r="S3028" t="str">
            <v>Educación secundaria</v>
          </cell>
          <cell r="T3028" t="str">
            <v>Bac + 2</v>
          </cell>
          <cell r="U3028" t="str">
            <v>Skilled Manual</v>
          </cell>
          <cell r="V3028" t="str">
            <v>Obrero especializado</v>
          </cell>
          <cell r="W3028" t="str">
            <v>Technicien</v>
          </cell>
          <cell r="X3028" t="str">
            <v>1</v>
          </cell>
          <cell r="Y3028">
            <v>2</v>
          </cell>
          <cell r="Z3028" t="str">
            <v>2574 Napa</v>
          </cell>
          <cell r="AA3028"/>
          <cell r="AB3028" t="str">
            <v>685-555-0116</v>
          </cell>
          <cell r="AC3028">
            <v>40950</v>
          </cell>
          <cell r="AD3028" t="str">
            <v>5-10 Miles</v>
          </cell>
        </row>
        <row r="3029">
          <cell r="A3029">
            <v>14027</v>
          </cell>
          <cell r="B3029">
            <v>642</v>
          </cell>
          <cell r="C3029" t="str">
            <v>AW00014027</v>
          </cell>
          <cell r="D3029"/>
          <cell r="E3029" t="str">
            <v>Carlos</v>
          </cell>
          <cell r="F3029" t="str">
            <v>M</v>
          </cell>
          <cell r="G3029" t="str">
            <v>Perez</v>
          </cell>
          <cell r="H3029" t="str">
            <v>Carlos M Perez</v>
          </cell>
          <cell r="I3029" t="b">
            <v>0</v>
          </cell>
          <cell r="J3029">
            <v>28804</v>
          </cell>
          <cell r="K3029" t="str">
            <v>M</v>
          </cell>
          <cell r="L3029"/>
          <cell r="M3029" t="str">
            <v>M</v>
          </cell>
          <cell r="N3029" t="str">
            <v>carlos30@adventure-works.com</v>
          </cell>
          <cell r="O3029">
            <v>70000</v>
          </cell>
          <cell r="P3029">
            <v>0</v>
          </cell>
          <cell r="Q3029">
            <v>0</v>
          </cell>
          <cell r="R3029" t="str">
            <v>Partial College</v>
          </cell>
          <cell r="S3029" t="str">
            <v>Estudios universitarios (en curso)</v>
          </cell>
          <cell r="T3029" t="str">
            <v>Baccalauréat</v>
          </cell>
          <cell r="U3029" t="str">
            <v>Professional</v>
          </cell>
          <cell r="V3029" t="str">
            <v>Profesional</v>
          </cell>
          <cell r="W3029" t="str">
            <v>Cadre</v>
          </cell>
          <cell r="X3029" t="str">
            <v>0</v>
          </cell>
          <cell r="Y3029">
            <v>2</v>
          </cell>
          <cell r="Z3029" t="str">
            <v>281 Wesley Court</v>
          </cell>
          <cell r="AA3029"/>
          <cell r="AB3029" t="str">
            <v>547-555-0191</v>
          </cell>
          <cell r="AC3029">
            <v>41493</v>
          </cell>
          <cell r="AD3029" t="str">
            <v>0-1 Miles</v>
          </cell>
        </row>
        <row r="3030">
          <cell r="A3030">
            <v>14028</v>
          </cell>
          <cell r="B3030">
            <v>609</v>
          </cell>
          <cell r="C3030" t="str">
            <v>AW00014028</v>
          </cell>
          <cell r="D3030"/>
          <cell r="E3030" t="str">
            <v>Patricia</v>
          </cell>
          <cell r="F3030"/>
          <cell r="G3030" t="str">
            <v>Srini</v>
          </cell>
          <cell r="H3030" t="str">
            <v>Patricia  Srini</v>
          </cell>
          <cell r="I3030" t="b">
            <v>0</v>
          </cell>
          <cell r="J3030">
            <v>28864</v>
          </cell>
          <cell r="K3030" t="str">
            <v>S</v>
          </cell>
          <cell r="L3030"/>
          <cell r="M3030" t="str">
            <v>F</v>
          </cell>
          <cell r="N3030" t="str">
            <v>patricia12@adventure-works.com</v>
          </cell>
          <cell r="O3030">
            <v>70000</v>
          </cell>
          <cell r="P3030">
            <v>0</v>
          </cell>
          <cell r="Q3030">
            <v>0</v>
          </cell>
          <cell r="R3030" t="str">
            <v>Partial College</v>
          </cell>
          <cell r="S3030" t="str">
            <v>Estudios universitarios (en curso)</v>
          </cell>
          <cell r="T3030" t="str">
            <v>Baccalauréat</v>
          </cell>
          <cell r="U3030" t="str">
            <v>Professional</v>
          </cell>
          <cell r="V3030" t="str">
            <v>Profesional</v>
          </cell>
          <cell r="W3030" t="str">
            <v>Cadre</v>
          </cell>
          <cell r="X3030" t="str">
            <v>0</v>
          </cell>
          <cell r="Y3030">
            <v>2</v>
          </cell>
          <cell r="Z3030" t="str">
            <v>3035 Blackfield Dr.</v>
          </cell>
          <cell r="AA3030"/>
          <cell r="AB3030" t="str">
            <v>894-555-0142</v>
          </cell>
          <cell r="AC3030">
            <v>41474</v>
          </cell>
          <cell r="AD3030" t="str">
            <v>0-1 Miles</v>
          </cell>
        </row>
        <row r="3031">
          <cell r="A3031">
            <v>14029</v>
          </cell>
          <cell r="B3031">
            <v>542</v>
          </cell>
          <cell r="C3031" t="str">
            <v>AW00014029</v>
          </cell>
          <cell r="D3031"/>
          <cell r="E3031" t="str">
            <v>Christina</v>
          </cell>
          <cell r="F3031"/>
          <cell r="G3031" t="str">
            <v>Morris</v>
          </cell>
          <cell r="H3031" t="str">
            <v>Christina  Morris</v>
          </cell>
          <cell r="I3031" t="b">
            <v>0</v>
          </cell>
          <cell r="J3031">
            <v>30001</v>
          </cell>
          <cell r="K3031" t="str">
            <v>M</v>
          </cell>
          <cell r="L3031"/>
          <cell r="M3031" t="str">
            <v>F</v>
          </cell>
          <cell r="N3031" t="str">
            <v>christina17@adventure-works.com</v>
          </cell>
          <cell r="O3031">
            <v>60000</v>
          </cell>
          <cell r="P3031">
            <v>0</v>
          </cell>
          <cell r="Q3031">
            <v>0</v>
          </cell>
          <cell r="R3031" t="str">
            <v>Partial College</v>
          </cell>
          <cell r="S3031" t="str">
            <v>Estudios universitarios (en curso)</v>
          </cell>
          <cell r="T3031" t="str">
            <v>Baccalauréat</v>
          </cell>
          <cell r="U3031" t="str">
            <v>Professional</v>
          </cell>
          <cell r="V3031" t="str">
            <v>Profesional</v>
          </cell>
          <cell r="W3031" t="str">
            <v>Cadre</v>
          </cell>
          <cell r="X3031" t="str">
            <v>1</v>
          </cell>
          <cell r="Y3031">
            <v>2</v>
          </cell>
          <cell r="Z3031" t="str">
            <v>6680 Brookdale Dr.</v>
          </cell>
          <cell r="AA3031"/>
          <cell r="AB3031" t="str">
            <v>193-555-0194</v>
          </cell>
          <cell r="AC3031">
            <v>41667</v>
          </cell>
          <cell r="AD3031" t="str">
            <v>5-10 Miles</v>
          </cell>
        </row>
        <row r="3032">
          <cell r="A3032">
            <v>14030</v>
          </cell>
          <cell r="B3032">
            <v>40</v>
          </cell>
          <cell r="C3032" t="str">
            <v>AW00014030</v>
          </cell>
          <cell r="D3032"/>
          <cell r="E3032" t="str">
            <v>Lawrence</v>
          </cell>
          <cell r="F3032" t="str">
            <v>M</v>
          </cell>
          <cell r="G3032" t="str">
            <v>Sanz</v>
          </cell>
          <cell r="H3032" t="str">
            <v>Lawrence M Sanz</v>
          </cell>
          <cell r="I3032" t="b">
            <v>0</v>
          </cell>
          <cell r="J3032">
            <v>22390</v>
          </cell>
          <cell r="K3032" t="str">
            <v>S</v>
          </cell>
          <cell r="L3032"/>
          <cell r="M3032" t="str">
            <v>M</v>
          </cell>
          <cell r="N3032" t="str">
            <v>lawrence19@adventure-works.com</v>
          </cell>
          <cell r="O3032">
            <v>80000</v>
          </cell>
          <cell r="P3032">
            <v>2</v>
          </cell>
          <cell r="Q3032">
            <v>0</v>
          </cell>
          <cell r="R3032" t="str">
            <v>High School</v>
          </cell>
          <cell r="S3032" t="str">
            <v>Educación secundaria</v>
          </cell>
          <cell r="T3032" t="str">
            <v>Bac + 2</v>
          </cell>
          <cell r="U3032" t="str">
            <v>Skilled Manual</v>
          </cell>
          <cell r="V3032" t="str">
            <v>Obrero especializado</v>
          </cell>
          <cell r="W3032" t="str">
            <v>Technicien</v>
          </cell>
          <cell r="X3032" t="str">
            <v>0</v>
          </cell>
          <cell r="Y3032">
            <v>2</v>
          </cell>
          <cell r="Z3032" t="str">
            <v>3841 Turner Dr.</v>
          </cell>
          <cell r="AA3032"/>
          <cell r="AB3032" t="str">
            <v>1 (11) 500 555-0161</v>
          </cell>
          <cell r="AC3032">
            <v>41145</v>
          </cell>
          <cell r="AD3032" t="str">
            <v>1-2 Miles</v>
          </cell>
        </row>
        <row r="3033">
          <cell r="A3033">
            <v>14031</v>
          </cell>
          <cell r="B3033">
            <v>10</v>
          </cell>
          <cell r="C3033" t="str">
            <v>AW00014031</v>
          </cell>
          <cell r="D3033"/>
          <cell r="E3033" t="str">
            <v>Ruben</v>
          </cell>
          <cell r="F3033"/>
          <cell r="G3033" t="str">
            <v>Suarez</v>
          </cell>
          <cell r="H3033" t="str">
            <v>Ruben  Suarez</v>
          </cell>
          <cell r="I3033" t="b">
            <v>0</v>
          </cell>
          <cell r="J3033">
            <v>24151</v>
          </cell>
          <cell r="K3033" t="str">
            <v>M</v>
          </cell>
          <cell r="L3033"/>
          <cell r="M3033" t="str">
            <v>M</v>
          </cell>
          <cell r="N3033" t="str">
            <v>ruben42@adventure-works.com</v>
          </cell>
          <cell r="O3033">
            <v>80000</v>
          </cell>
          <cell r="P3033">
            <v>2</v>
          </cell>
          <cell r="Q3033">
            <v>0</v>
          </cell>
          <cell r="R3033" t="str">
            <v>High School</v>
          </cell>
          <cell r="S3033" t="str">
            <v>Educación secundaria</v>
          </cell>
          <cell r="T3033" t="str">
            <v>Bac + 2</v>
          </cell>
          <cell r="U3033" t="str">
            <v>Skilled Manual</v>
          </cell>
          <cell r="V3033" t="str">
            <v>Obrero especializado</v>
          </cell>
          <cell r="W3033" t="str">
            <v>Technicien</v>
          </cell>
          <cell r="X3033" t="str">
            <v>1</v>
          </cell>
          <cell r="Y3033">
            <v>2</v>
          </cell>
          <cell r="Z3033" t="str">
            <v>2837 Hacienda Drive</v>
          </cell>
          <cell r="AA3033"/>
          <cell r="AB3033" t="str">
            <v>1 (11) 500 555-0115</v>
          </cell>
          <cell r="AC3033">
            <v>41139</v>
          </cell>
          <cell r="AD3033" t="str">
            <v>5-10 Miles</v>
          </cell>
        </row>
        <row r="3034">
          <cell r="A3034">
            <v>14032</v>
          </cell>
          <cell r="B3034">
            <v>15</v>
          </cell>
          <cell r="C3034" t="str">
            <v>AW00014032</v>
          </cell>
          <cell r="D3034"/>
          <cell r="E3034" t="str">
            <v>Arthur</v>
          </cell>
          <cell r="F3034" t="str">
            <v>L</v>
          </cell>
          <cell r="G3034" t="str">
            <v>Chandra</v>
          </cell>
          <cell r="H3034" t="str">
            <v>Arthur L Chandra</v>
          </cell>
          <cell r="I3034" t="b">
            <v>0</v>
          </cell>
          <cell r="J3034">
            <v>22468</v>
          </cell>
          <cell r="K3034" t="str">
            <v>M</v>
          </cell>
          <cell r="L3034"/>
          <cell r="M3034" t="str">
            <v>M</v>
          </cell>
          <cell r="N3034" t="str">
            <v>arthur4@adventure-works.com</v>
          </cell>
          <cell r="O3034">
            <v>70000</v>
          </cell>
          <cell r="P3034">
            <v>2</v>
          </cell>
          <cell r="Q3034">
            <v>0</v>
          </cell>
          <cell r="R3034" t="str">
            <v>High School</v>
          </cell>
          <cell r="S3034" t="str">
            <v>Educación secundaria</v>
          </cell>
          <cell r="T3034" t="str">
            <v>Bac + 2</v>
          </cell>
          <cell r="U3034" t="str">
            <v>Skilled Manual</v>
          </cell>
          <cell r="V3034" t="str">
            <v>Obrero especializado</v>
          </cell>
          <cell r="W3034" t="str">
            <v>Technicien</v>
          </cell>
          <cell r="X3034" t="str">
            <v>0</v>
          </cell>
          <cell r="Y3034">
            <v>2</v>
          </cell>
          <cell r="Z3034" t="str">
            <v>1874 Orchid Ct</v>
          </cell>
          <cell r="AA3034"/>
          <cell r="AB3034" t="str">
            <v>1 (11) 500 555-0196</v>
          </cell>
          <cell r="AC3034">
            <v>41125</v>
          </cell>
          <cell r="AD3034" t="str">
            <v>1-2 Miles</v>
          </cell>
        </row>
        <row r="3035">
          <cell r="A3035">
            <v>14033</v>
          </cell>
          <cell r="B3035">
            <v>29</v>
          </cell>
          <cell r="C3035" t="str">
            <v>AW00014033</v>
          </cell>
          <cell r="D3035"/>
          <cell r="E3035" t="str">
            <v>Melinda</v>
          </cell>
          <cell r="F3035" t="str">
            <v>J</v>
          </cell>
          <cell r="G3035" t="str">
            <v>Torres</v>
          </cell>
          <cell r="H3035" t="str">
            <v>Melinda J Torres</v>
          </cell>
          <cell r="I3035" t="b">
            <v>0</v>
          </cell>
          <cell r="J3035">
            <v>24884</v>
          </cell>
          <cell r="K3035" t="str">
            <v>S</v>
          </cell>
          <cell r="L3035"/>
          <cell r="M3035" t="str">
            <v>F</v>
          </cell>
          <cell r="N3035" t="str">
            <v>melinda7@adventure-works.com</v>
          </cell>
          <cell r="O3035">
            <v>80000</v>
          </cell>
          <cell r="P3035">
            <v>2</v>
          </cell>
          <cell r="Q3035">
            <v>0</v>
          </cell>
          <cell r="R3035" t="str">
            <v>High School</v>
          </cell>
          <cell r="S3035" t="str">
            <v>Educación secundaria</v>
          </cell>
          <cell r="T3035" t="str">
            <v>Bac + 2</v>
          </cell>
          <cell r="U3035" t="str">
            <v>Professional</v>
          </cell>
          <cell r="V3035" t="str">
            <v>Profesional</v>
          </cell>
          <cell r="W3035" t="str">
            <v>Cadre</v>
          </cell>
          <cell r="X3035" t="str">
            <v>0</v>
          </cell>
          <cell r="Y3035">
            <v>2</v>
          </cell>
          <cell r="Z3035" t="str">
            <v>2895 Churchill Dr</v>
          </cell>
          <cell r="AA3035"/>
          <cell r="AB3035" t="str">
            <v>1 (11) 500 555-0126</v>
          </cell>
          <cell r="AC3035">
            <v>41138</v>
          </cell>
          <cell r="AD3035" t="str">
            <v>5-10 Miles</v>
          </cell>
        </row>
        <row r="3036">
          <cell r="A3036">
            <v>14034</v>
          </cell>
          <cell r="B3036">
            <v>12</v>
          </cell>
          <cell r="C3036" t="str">
            <v>AW00014034</v>
          </cell>
          <cell r="D3036"/>
          <cell r="E3036" t="str">
            <v>Dennis</v>
          </cell>
          <cell r="F3036"/>
          <cell r="G3036" t="str">
            <v>Liang</v>
          </cell>
          <cell r="H3036" t="str">
            <v>Dennis  Liang</v>
          </cell>
          <cell r="I3036" t="b">
            <v>0</v>
          </cell>
          <cell r="J3036">
            <v>25297</v>
          </cell>
          <cell r="K3036" t="str">
            <v>S</v>
          </cell>
          <cell r="L3036"/>
          <cell r="M3036" t="str">
            <v>M</v>
          </cell>
          <cell r="N3036" t="str">
            <v>dennis18@adventure-works.com</v>
          </cell>
          <cell r="O3036">
            <v>130000</v>
          </cell>
          <cell r="P3036">
            <v>0</v>
          </cell>
          <cell r="Q3036">
            <v>1</v>
          </cell>
          <cell r="R3036" t="str">
            <v>Graduate Degree</v>
          </cell>
          <cell r="S3036" t="str">
            <v>Estudios de postgrado</v>
          </cell>
          <cell r="T3036" t="str">
            <v>Bac + 3</v>
          </cell>
          <cell r="U3036" t="str">
            <v>Management</v>
          </cell>
          <cell r="V3036" t="str">
            <v>Gestión</v>
          </cell>
          <cell r="W3036" t="str">
            <v>Direction</v>
          </cell>
          <cell r="X3036" t="str">
            <v>0</v>
          </cell>
          <cell r="Y3036">
            <v>2</v>
          </cell>
          <cell r="Z3036" t="str">
            <v>3155 Meadowbrook Court</v>
          </cell>
          <cell r="AA3036"/>
          <cell r="AB3036" t="str">
            <v>1 (11) 500 555-0172</v>
          </cell>
          <cell r="AC3036">
            <v>41478</v>
          </cell>
          <cell r="AD3036" t="str">
            <v>0-1 Miles</v>
          </cell>
        </row>
        <row r="3037">
          <cell r="A3037">
            <v>14035</v>
          </cell>
          <cell r="B3037">
            <v>329</v>
          </cell>
          <cell r="C3037" t="str">
            <v>AW00014035</v>
          </cell>
          <cell r="D3037"/>
          <cell r="E3037" t="str">
            <v>Hunter</v>
          </cell>
          <cell r="F3037"/>
          <cell r="G3037" t="str">
            <v>Hughes</v>
          </cell>
          <cell r="H3037" t="str">
            <v>Hunter  Hughes</v>
          </cell>
          <cell r="I3037" t="b">
            <v>0</v>
          </cell>
          <cell r="J3037">
            <v>28885</v>
          </cell>
          <cell r="K3037" t="str">
            <v>S</v>
          </cell>
          <cell r="L3037"/>
          <cell r="M3037" t="str">
            <v>M</v>
          </cell>
          <cell r="N3037" t="str">
            <v>hunter8@adventure-works.com</v>
          </cell>
          <cell r="O3037">
            <v>80000</v>
          </cell>
          <cell r="P3037">
            <v>0</v>
          </cell>
          <cell r="Q3037">
            <v>0</v>
          </cell>
          <cell r="R3037" t="str">
            <v>Bachelors</v>
          </cell>
          <cell r="S3037" t="str">
            <v>Licenciatura</v>
          </cell>
          <cell r="T3037" t="str">
            <v>Bac + 4</v>
          </cell>
          <cell r="U3037" t="str">
            <v>Management</v>
          </cell>
          <cell r="V3037" t="str">
            <v>Gestión</v>
          </cell>
          <cell r="W3037" t="str">
            <v>Direction</v>
          </cell>
          <cell r="X3037" t="str">
            <v>1</v>
          </cell>
          <cell r="Y3037">
            <v>1</v>
          </cell>
          <cell r="Z3037" t="str">
            <v>7669 Willow Lake Rd</v>
          </cell>
          <cell r="AA3037"/>
          <cell r="AB3037" t="str">
            <v>693-555-0168</v>
          </cell>
          <cell r="AC3037">
            <v>41482</v>
          </cell>
          <cell r="AD3037" t="str">
            <v>2-5 Miles</v>
          </cell>
        </row>
        <row r="3038">
          <cell r="A3038">
            <v>14036</v>
          </cell>
          <cell r="B3038">
            <v>546</v>
          </cell>
          <cell r="C3038" t="str">
            <v>AW00014036</v>
          </cell>
          <cell r="D3038"/>
          <cell r="E3038" t="str">
            <v>Amanda</v>
          </cell>
          <cell r="F3038" t="str">
            <v>T</v>
          </cell>
          <cell r="G3038" t="str">
            <v>Torres</v>
          </cell>
          <cell r="H3038" t="str">
            <v>Amanda T Torres</v>
          </cell>
          <cell r="I3038" t="b">
            <v>0</v>
          </cell>
          <cell r="J3038">
            <v>29214</v>
          </cell>
          <cell r="K3038" t="str">
            <v>M</v>
          </cell>
          <cell r="L3038"/>
          <cell r="M3038" t="str">
            <v>F</v>
          </cell>
          <cell r="N3038" t="str">
            <v>amanda13@adventure-works.com</v>
          </cell>
          <cell r="O3038">
            <v>60000</v>
          </cell>
          <cell r="P3038">
            <v>0</v>
          </cell>
          <cell r="Q3038">
            <v>0</v>
          </cell>
          <cell r="R3038" t="str">
            <v>Partial College</v>
          </cell>
          <cell r="S3038" t="str">
            <v>Estudios universitarios (en curso)</v>
          </cell>
          <cell r="T3038" t="str">
            <v>Baccalauréat</v>
          </cell>
          <cell r="U3038" t="str">
            <v>Professional</v>
          </cell>
          <cell r="V3038" t="str">
            <v>Profesional</v>
          </cell>
          <cell r="W3038" t="str">
            <v>Cadre</v>
          </cell>
          <cell r="X3038" t="str">
            <v>1</v>
          </cell>
          <cell r="Y3038">
            <v>2</v>
          </cell>
          <cell r="Z3038" t="str">
            <v>6329 El Rancho Drive</v>
          </cell>
          <cell r="AA3038"/>
          <cell r="AB3038" t="str">
            <v>159-555-0111</v>
          </cell>
          <cell r="AC3038">
            <v>40987</v>
          </cell>
          <cell r="AD3038" t="str">
            <v>5-10 Miles</v>
          </cell>
        </row>
        <row r="3039">
          <cell r="A3039">
            <v>14037</v>
          </cell>
          <cell r="B3039">
            <v>299</v>
          </cell>
          <cell r="C3039" t="str">
            <v>AW00014037</v>
          </cell>
          <cell r="D3039"/>
          <cell r="E3039" t="str">
            <v>Lydia</v>
          </cell>
          <cell r="F3039"/>
          <cell r="G3039" t="str">
            <v>Sara</v>
          </cell>
          <cell r="H3039" t="str">
            <v>Lydia  Sara</v>
          </cell>
          <cell r="I3039" t="b">
            <v>0</v>
          </cell>
          <cell r="J3039">
            <v>29148</v>
          </cell>
          <cell r="K3039" t="str">
            <v>M</v>
          </cell>
          <cell r="L3039"/>
          <cell r="M3039" t="str">
            <v>F</v>
          </cell>
          <cell r="N3039" t="str">
            <v>lydia9@adventure-works.com</v>
          </cell>
          <cell r="O3039">
            <v>60000</v>
          </cell>
          <cell r="P3039">
            <v>0</v>
          </cell>
          <cell r="Q3039">
            <v>0</v>
          </cell>
          <cell r="R3039" t="str">
            <v>Partial College</v>
          </cell>
          <cell r="S3039" t="str">
            <v>Estudios universitarios (en curso)</v>
          </cell>
          <cell r="T3039" t="str">
            <v>Baccalauréat</v>
          </cell>
          <cell r="U3039" t="str">
            <v>Professional</v>
          </cell>
          <cell r="V3039" t="str">
            <v>Profesional</v>
          </cell>
          <cell r="W3039" t="str">
            <v>Cadre</v>
          </cell>
          <cell r="X3039" t="str">
            <v>1</v>
          </cell>
          <cell r="Y3039">
            <v>2</v>
          </cell>
          <cell r="Z3039" t="str">
            <v>5613 East Narrows Drive</v>
          </cell>
          <cell r="AA3039"/>
          <cell r="AB3039" t="str">
            <v>183-555-0132</v>
          </cell>
          <cell r="AC3039">
            <v>40991</v>
          </cell>
          <cell r="AD3039" t="str">
            <v>5-10 Miles</v>
          </cell>
        </row>
        <row r="3040">
          <cell r="A3040">
            <v>14038</v>
          </cell>
          <cell r="B3040">
            <v>18</v>
          </cell>
          <cell r="C3040" t="str">
            <v>AW00014038</v>
          </cell>
          <cell r="D3040"/>
          <cell r="E3040" t="str">
            <v>Madison</v>
          </cell>
          <cell r="F3040"/>
          <cell r="G3040" t="str">
            <v>Foster</v>
          </cell>
          <cell r="H3040" t="str">
            <v>Madison  Foster</v>
          </cell>
          <cell r="I3040" t="b">
            <v>0</v>
          </cell>
          <cell r="J3040">
            <v>23883</v>
          </cell>
          <cell r="K3040" t="str">
            <v>M</v>
          </cell>
          <cell r="L3040"/>
          <cell r="M3040" t="str">
            <v>F</v>
          </cell>
          <cell r="N3040" t="str">
            <v>madison28@adventure-works.com</v>
          </cell>
          <cell r="O3040">
            <v>130000</v>
          </cell>
          <cell r="P3040">
            <v>0</v>
          </cell>
          <cell r="Q3040">
            <v>1</v>
          </cell>
          <cell r="R3040" t="str">
            <v>Graduate Degree</v>
          </cell>
          <cell r="S3040" t="str">
            <v>Estudios de postgrado</v>
          </cell>
          <cell r="T3040" t="str">
            <v>Bac + 3</v>
          </cell>
          <cell r="U3040" t="str">
            <v>Management</v>
          </cell>
          <cell r="V3040" t="str">
            <v>Gestión</v>
          </cell>
          <cell r="W3040" t="str">
            <v>Direction</v>
          </cell>
          <cell r="X3040" t="str">
            <v>1</v>
          </cell>
          <cell r="Y3040">
            <v>3</v>
          </cell>
          <cell r="Z3040" t="str">
            <v>5890 Yosemite Circle</v>
          </cell>
          <cell r="AA3040"/>
          <cell r="AB3040" t="str">
            <v>1 (11) 500 555-0146</v>
          </cell>
          <cell r="AC3040">
            <v>41131</v>
          </cell>
          <cell r="AD3040" t="str">
            <v>0-1 Miles</v>
          </cell>
        </row>
        <row r="3041">
          <cell r="A3041">
            <v>14039</v>
          </cell>
          <cell r="B3041">
            <v>39</v>
          </cell>
          <cell r="C3041" t="str">
            <v>AW00014039</v>
          </cell>
          <cell r="D3041"/>
          <cell r="E3041" t="str">
            <v>Nathan</v>
          </cell>
          <cell r="F3041"/>
          <cell r="G3041" t="str">
            <v>Wang</v>
          </cell>
          <cell r="H3041" t="str">
            <v>Nathan  Wang</v>
          </cell>
          <cell r="I3041" t="b">
            <v>0</v>
          </cell>
          <cell r="J3041">
            <v>25826</v>
          </cell>
          <cell r="K3041" t="str">
            <v>S</v>
          </cell>
          <cell r="L3041"/>
          <cell r="M3041" t="str">
            <v>M</v>
          </cell>
          <cell r="N3041" t="str">
            <v>nathan21@adventure-works.com</v>
          </cell>
          <cell r="O3041">
            <v>160000</v>
          </cell>
          <cell r="P3041">
            <v>0</v>
          </cell>
          <cell r="Q3041">
            <v>0</v>
          </cell>
          <cell r="R3041" t="str">
            <v>Graduate Degree</v>
          </cell>
          <cell r="S3041" t="str">
            <v>Estudios de postgrado</v>
          </cell>
          <cell r="T3041" t="str">
            <v>Bac + 3</v>
          </cell>
          <cell r="U3041" t="str">
            <v>Management</v>
          </cell>
          <cell r="V3041" t="str">
            <v>Gestión</v>
          </cell>
          <cell r="W3041" t="str">
            <v>Direction</v>
          </cell>
          <cell r="X3041" t="str">
            <v>0</v>
          </cell>
          <cell r="Y3041">
            <v>3</v>
          </cell>
          <cell r="Z3041" t="str">
            <v>7070 East Avenue</v>
          </cell>
          <cell r="AA3041"/>
          <cell r="AB3041" t="str">
            <v>1 (11) 500 555-0166</v>
          </cell>
          <cell r="AC3041">
            <v>41135</v>
          </cell>
          <cell r="AD3041" t="str">
            <v>0-1 Miles</v>
          </cell>
        </row>
        <row r="3042">
          <cell r="A3042">
            <v>14040</v>
          </cell>
          <cell r="B3042">
            <v>316</v>
          </cell>
          <cell r="C3042" t="str">
            <v>AW00014040</v>
          </cell>
          <cell r="D3042"/>
          <cell r="E3042" t="str">
            <v>Stephanie</v>
          </cell>
          <cell r="F3042" t="str">
            <v>S</v>
          </cell>
          <cell r="G3042" t="str">
            <v>Morris</v>
          </cell>
          <cell r="H3042" t="str">
            <v>Stephanie S Morris</v>
          </cell>
          <cell r="I3042" t="b">
            <v>0</v>
          </cell>
          <cell r="J3042">
            <v>24966</v>
          </cell>
          <cell r="K3042" t="str">
            <v>S</v>
          </cell>
          <cell r="L3042"/>
          <cell r="M3042" t="str">
            <v>F</v>
          </cell>
          <cell r="N3042" t="str">
            <v>stephanie5@adventure-works.com</v>
          </cell>
          <cell r="O3042">
            <v>80000</v>
          </cell>
          <cell r="P3042">
            <v>2</v>
          </cell>
          <cell r="Q3042">
            <v>0</v>
          </cell>
          <cell r="R3042" t="str">
            <v>Partial High School</v>
          </cell>
          <cell r="S3042" t="str">
            <v>Educación secundaria (en curso)</v>
          </cell>
          <cell r="T3042" t="str">
            <v>Niveau bac</v>
          </cell>
          <cell r="U3042" t="str">
            <v>Skilled Manual</v>
          </cell>
          <cell r="V3042" t="str">
            <v>Obrero especializado</v>
          </cell>
          <cell r="W3042" t="str">
            <v>Technicien</v>
          </cell>
          <cell r="X3042" t="str">
            <v>0</v>
          </cell>
          <cell r="Y3042">
            <v>2</v>
          </cell>
          <cell r="Z3042" t="str">
            <v>2062 Dos Encinas</v>
          </cell>
          <cell r="AA3042"/>
          <cell r="AB3042" t="str">
            <v>979-555-0161</v>
          </cell>
          <cell r="AC3042">
            <v>41437</v>
          </cell>
          <cell r="AD3042" t="str">
            <v>1-2 Miles</v>
          </cell>
        </row>
        <row r="3043">
          <cell r="A3043">
            <v>14041</v>
          </cell>
          <cell r="B3043">
            <v>70</v>
          </cell>
          <cell r="C3043" t="str">
            <v>AW00014041</v>
          </cell>
          <cell r="D3043"/>
          <cell r="E3043" t="str">
            <v>Danielle</v>
          </cell>
          <cell r="F3043"/>
          <cell r="G3043" t="str">
            <v>Bell</v>
          </cell>
          <cell r="H3043" t="str">
            <v>Danielle  Bell</v>
          </cell>
          <cell r="I3043" t="b">
            <v>0</v>
          </cell>
          <cell r="J3043">
            <v>24927</v>
          </cell>
          <cell r="K3043" t="str">
            <v>S</v>
          </cell>
          <cell r="L3043"/>
          <cell r="M3043" t="str">
            <v>F</v>
          </cell>
          <cell r="N3043" t="str">
            <v>danielle16@adventure-works.com</v>
          </cell>
          <cell r="O3043">
            <v>80000</v>
          </cell>
          <cell r="P3043">
            <v>2</v>
          </cell>
          <cell r="Q3043">
            <v>0</v>
          </cell>
          <cell r="R3043" t="str">
            <v>Partial High School</v>
          </cell>
          <cell r="S3043" t="str">
            <v>Educación secundaria (en curso)</v>
          </cell>
          <cell r="T3043" t="str">
            <v>Niveau bac</v>
          </cell>
          <cell r="U3043" t="str">
            <v>Skilled Manual</v>
          </cell>
          <cell r="V3043" t="str">
            <v>Obrero especializado</v>
          </cell>
          <cell r="W3043" t="str">
            <v>Technicien</v>
          </cell>
          <cell r="X3043" t="str">
            <v>1</v>
          </cell>
          <cell r="Y3043">
            <v>2</v>
          </cell>
          <cell r="Z3043" t="str">
            <v>8092 West Las Vegas</v>
          </cell>
          <cell r="AA3043"/>
          <cell r="AB3043" t="str">
            <v>390-555-0199</v>
          </cell>
          <cell r="AC3043">
            <v>41398</v>
          </cell>
          <cell r="AD3043" t="str">
            <v>5-10 Miles</v>
          </cell>
        </row>
        <row r="3044">
          <cell r="A3044">
            <v>14042</v>
          </cell>
          <cell r="B3044">
            <v>648</v>
          </cell>
          <cell r="C3044" t="str">
            <v>AW00014042</v>
          </cell>
          <cell r="D3044"/>
          <cell r="E3044" t="str">
            <v>Stephanie</v>
          </cell>
          <cell r="F3044" t="str">
            <v>R</v>
          </cell>
          <cell r="G3044" t="str">
            <v>Adams</v>
          </cell>
          <cell r="H3044" t="str">
            <v>Stephanie R Adams</v>
          </cell>
          <cell r="I3044" t="b">
            <v>0</v>
          </cell>
          <cell r="J3044">
            <v>22828</v>
          </cell>
          <cell r="K3044" t="str">
            <v>M</v>
          </cell>
          <cell r="L3044"/>
          <cell r="M3044" t="str">
            <v>F</v>
          </cell>
          <cell r="N3044" t="str">
            <v>stephanie60@adventure-works.com</v>
          </cell>
          <cell r="O3044">
            <v>60000</v>
          </cell>
          <cell r="P3044">
            <v>2</v>
          </cell>
          <cell r="Q3044">
            <v>0</v>
          </cell>
          <cell r="R3044" t="str">
            <v>High School</v>
          </cell>
          <cell r="S3044" t="str">
            <v>Educación secundaria</v>
          </cell>
          <cell r="T3044" t="str">
            <v>Bac + 2</v>
          </cell>
          <cell r="U3044" t="str">
            <v>Professional</v>
          </cell>
          <cell r="V3044" t="str">
            <v>Profesional</v>
          </cell>
          <cell r="W3044" t="str">
            <v>Cadre</v>
          </cell>
          <cell r="X3044" t="str">
            <v>0</v>
          </cell>
          <cell r="Y3044">
            <v>2</v>
          </cell>
          <cell r="Z3044" t="str">
            <v>6516 Pine Tree Drive</v>
          </cell>
          <cell r="AA3044"/>
          <cell r="AB3044" t="str">
            <v>492-555-0112</v>
          </cell>
          <cell r="AC3044">
            <v>41620</v>
          </cell>
          <cell r="AD3044" t="str">
            <v>1-2 Miles</v>
          </cell>
        </row>
        <row r="3045">
          <cell r="A3045">
            <v>14043</v>
          </cell>
          <cell r="B3045">
            <v>547</v>
          </cell>
          <cell r="C3045" t="str">
            <v>AW00014043</v>
          </cell>
          <cell r="D3045"/>
          <cell r="E3045" t="str">
            <v>Mary</v>
          </cell>
          <cell r="F3045"/>
          <cell r="G3045" t="str">
            <v>Gonzalez</v>
          </cell>
          <cell r="H3045" t="str">
            <v>Mary  Gonzalez</v>
          </cell>
          <cell r="I3045" t="b">
            <v>0</v>
          </cell>
          <cell r="J3045">
            <v>22886</v>
          </cell>
          <cell r="K3045" t="str">
            <v>S</v>
          </cell>
          <cell r="L3045"/>
          <cell r="M3045" t="str">
            <v>F</v>
          </cell>
          <cell r="N3045" t="str">
            <v>mary21@adventure-works.com</v>
          </cell>
          <cell r="O3045">
            <v>60000</v>
          </cell>
          <cell r="P3045">
            <v>2</v>
          </cell>
          <cell r="Q3045">
            <v>0</v>
          </cell>
          <cell r="R3045" t="str">
            <v>High School</v>
          </cell>
          <cell r="S3045" t="str">
            <v>Educación secundaria</v>
          </cell>
          <cell r="T3045" t="str">
            <v>Bac + 2</v>
          </cell>
          <cell r="U3045" t="str">
            <v>Professional</v>
          </cell>
          <cell r="V3045" t="str">
            <v>Profesional</v>
          </cell>
          <cell r="W3045" t="str">
            <v>Cadre</v>
          </cell>
          <cell r="X3045" t="str">
            <v>1</v>
          </cell>
          <cell r="Y3045">
            <v>2</v>
          </cell>
          <cell r="Z3045" t="str">
            <v>4373 Sherry Circle</v>
          </cell>
          <cell r="AA3045"/>
          <cell r="AB3045" t="str">
            <v>385-555-0161</v>
          </cell>
          <cell r="AC3045">
            <v>41338</v>
          </cell>
          <cell r="AD3045" t="str">
            <v>5-10 Miles</v>
          </cell>
        </row>
        <row r="3046">
          <cell r="A3046">
            <v>14044</v>
          </cell>
          <cell r="B3046">
            <v>348</v>
          </cell>
          <cell r="C3046" t="str">
            <v>AW00014044</v>
          </cell>
          <cell r="D3046"/>
          <cell r="E3046" t="str">
            <v>Thomas</v>
          </cell>
          <cell r="F3046" t="str">
            <v>M</v>
          </cell>
          <cell r="G3046" t="str">
            <v>Wright</v>
          </cell>
          <cell r="H3046" t="str">
            <v>Thomas M Wright</v>
          </cell>
          <cell r="I3046" t="b">
            <v>0</v>
          </cell>
          <cell r="J3046">
            <v>23022</v>
          </cell>
          <cell r="K3046" t="str">
            <v>M</v>
          </cell>
          <cell r="L3046"/>
          <cell r="M3046" t="str">
            <v>M</v>
          </cell>
          <cell r="N3046" t="str">
            <v>thomas56@adventure-works.com</v>
          </cell>
          <cell r="O3046">
            <v>70000</v>
          </cell>
          <cell r="P3046">
            <v>2</v>
          </cell>
          <cell r="Q3046">
            <v>1</v>
          </cell>
          <cell r="R3046" t="str">
            <v>Partial College</v>
          </cell>
          <cell r="S3046" t="str">
            <v>Estudios universitarios (en curso)</v>
          </cell>
          <cell r="T3046" t="str">
            <v>Baccalauréat</v>
          </cell>
          <cell r="U3046" t="str">
            <v>Professional</v>
          </cell>
          <cell r="V3046" t="str">
            <v>Profesional</v>
          </cell>
          <cell r="W3046" t="str">
            <v>Cadre</v>
          </cell>
          <cell r="X3046" t="str">
            <v>1</v>
          </cell>
          <cell r="Y3046">
            <v>0</v>
          </cell>
          <cell r="Z3046" t="str">
            <v>2924 Michigan Blvd.</v>
          </cell>
          <cell r="AA3046"/>
          <cell r="AB3046" t="str">
            <v>545-555-0114</v>
          </cell>
          <cell r="AC3046">
            <v>40992</v>
          </cell>
          <cell r="AD3046" t="str">
            <v>0-1 Miles</v>
          </cell>
        </row>
        <row r="3047">
          <cell r="A3047">
            <v>14045</v>
          </cell>
          <cell r="B3047">
            <v>20</v>
          </cell>
          <cell r="C3047" t="str">
            <v>AW00014045</v>
          </cell>
          <cell r="D3047"/>
          <cell r="E3047" t="str">
            <v>Tanya</v>
          </cell>
          <cell r="F3047" t="str">
            <v>R</v>
          </cell>
          <cell r="G3047" t="str">
            <v>Ramos</v>
          </cell>
          <cell r="H3047" t="str">
            <v>Tanya R Ramos</v>
          </cell>
          <cell r="I3047" t="b">
            <v>0</v>
          </cell>
          <cell r="J3047">
            <v>26574</v>
          </cell>
          <cell r="K3047" t="str">
            <v>M</v>
          </cell>
          <cell r="L3047"/>
          <cell r="M3047" t="str">
            <v>F</v>
          </cell>
          <cell r="N3047" t="str">
            <v>tanya14@adventure-works.com</v>
          </cell>
          <cell r="O3047">
            <v>80000</v>
          </cell>
          <cell r="P3047">
            <v>5</v>
          </cell>
          <cell r="Q3047">
            <v>5</v>
          </cell>
          <cell r="R3047" t="str">
            <v>Bachelors</v>
          </cell>
          <cell r="S3047" t="str">
            <v>Licenciatura</v>
          </cell>
          <cell r="T3047" t="str">
            <v>Bac + 4</v>
          </cell>
          <cell r="U3047" t="str">
            <v>Professional</v>
          </cell>
          <cell r="V3047" t="str">
            <v>Profesional</v>
          </cell>
          <cell r="W3047" t="str">
            <v>Cadre</v>
          </cell>
          <cell r="X3047" t="str">
            <v>1</v>
          </cell>
          <cell r="Y3047">
            <v>4</v>
          </cell>
          <cell r="Z3047" t="str">
            <v>6088 Clark Creek Rd</v>
          </cell>
          <cell r="AA3047"/>
          <cell r="AB3047" t="str">
            <v>1 (11) 500 555-0186</v>
          </cell>
          <cell r="AC3047">
            <v>41131</v>
          </cell>
          <cell r="AD3047" t="str">
            <v>0-1 Miles</v>
          </cell>
        </row>
        <row r="3048">
          <cell r="A3048">
            <v>14046</v>
          </cell>
          <cell r="B3048">
            <v>36</v>
          </cell>
          <cell r="C3048" t="str">
            <v>AW00014046</v>
          </cell>
          <cell r="D3048"/>
          <cell r="E3048" t="str">
            <v>Cheryl</v>
          </cell>
          <cell r="F3048" t="str">
            <v>G</v>
          </cell>
          <cell r="G3048" t="str">
            <v>Sanz</v>
          </cell>
          <cell r="H3048" t="str">
            <v>Cheryl G Sanz</v>
          </cell>
          <cell r="I3048" t="b">
            <v>0</v>
          </cell>
          <cell r="J3048">
            <v>26634</v>
          </cell>
          <cell r="K3048" t="str">
            <v>M</v>
          </cell>
          <cell r="L3048"/>
          <cell r="M3048" t="str">
            <v>F</v>
          </cell>
          <cell r="N3048" t="str">
            <v>cheryl23@adventure-works.com</v>
          </cell>
          <cell r="O3048">
            <v>90000</v>
          </cell>
          <cell r="P3048">
            <v>4</v>
          </cell>
          <cell r="Q3048">
            <v>4</v>
          </cell>
          <cell r="R3048" t="str">
            <v>Bachelors</v>
          </cell>
          <cell r="S3048" t="str">
            <v>Licenciatura</v>
          </cell>
          <cell r="T3048" t="str">
            <v>Bac + 4</v>
          </cell>
          <cell r="U3048" t="str">
            <v>Professional</v>
          </cell>
          <cell r="V3048" t="str">
            <v>Profesional</v>
          </cell>
          <cell r="W3048" t="str">
            <v>Cadre</v>
          </cell>
          <cell r="X3048" t="str">
            <v>1</v>
          </cell>
          <cell r="Y3048">
            <v>0</v>
          </cell>
          <cell r="Z3048" t="str">
            <v>9030 Louisiana Dr.</v>
          </cell>
          <cell r="AA3048"/>
          <cell r="AB3048" t="str">
            <v>1 (11) 500 555-0113</v>
          </cell>
          <cell r="AC3048">
            <v>41129</v>
          </cell>
          <cell r="AD3048" t="str">
            <v>1-2 Miles</v>
          </cell>
        </row>
        <row r="3049">
          <cell r="A3049">
            <v>14047</v>
          </cell>
          <cell r="B3049">
            <v>19</v>
          </cell>
          <cell r="C3049" t="str">
            <v>AW00014047</v>
          </cell>
          <cell r="D3049"/>
          <cell r="E3049" t="str">
            <v>Linda</v>
          </cell>
          <cell r="F3049"/>
          <cell r="G3049" t="str">
            <v>Alvarez</v>
          </cell>
          <cell r="H3049" t="str">
            <v>Linda  Alvarez</v>
          </cell>
          <cell r="I3049" t="b">
            <v>0</v>
          </cell>
          <cell r="J3049">
            <v>24941</v>
          </cell>
          <cell r="K3049" t="str">
            <v>S</v>
          </cell>
          <cell r="L3049"/>
          <cell r="M3049" t="str">
            <v>F</v>
          </cell>
          <cell r="N3049" t="str">
            <v>linda19@adventure-works.com</v>
          </cell>
          <cell r="O3049">
            <v>70000</v>
          </cell>
          <cell r="P3049">
            <v>1</v>
          </cell>
          <cell r="Q3049">
            <v>0</v>
          </cell>
          <cell r="R3049" t="str">
            <v>Partial College</v>
          </cell>
          <cell r="S3049" t="str">
            <v>Estudios universitarios (en curso)</v>
          </cell>
          <cell r="T3049" t="str">
            <v>Baccalauréat</v>
          </cell>
          <cell r="U3049" t="str">
            <v>Skilled Manual</v>
          </cell>
          <cell r="V3049" t="str">
            <v>Obrero especializado</v>
          </cell>
          <cell r="W3049" t="str">
            <v>Technicien</v>
          </cell>
          <cell r="X3049" t="str">
            <v>0</v>
          </cell>
          <cell r="Y3049">
            <v>1</v>
          </cell>
          <cell r="Z3049" t="str">
            <v>4288 Hacienda</v>
          </cell>
          <cell r="AA3049"/>
          <cell r="AB3049" t="str">
            <v>1 (11) 500 555-0112</v>
          </cell>
          <cell r="AC3049">
            <v>41121</v>
          </cell>
          <cell r="AD3049" t="str">
            <v>0-1 Miles</v>
          </cell>
        </row>
        <row r="3050">
          <cell r="A3050">
            <v>14048</v>
          </cell>
          <cell r="B3050">
            <v>32</v>
          </cell>
          <cell r="C3050" t="str">
            <v>AW00014048</v>
          </cell>
          <cell r="D3050"/>
          <cell r="E3050" t="str">
            <v>Wyatt</v>
          </cell>
          <cell r="F3050" t="str">
            <v>A</v>
          </cell>
          <cell r="G3050" t="str">
            <v>Mitchell</v>
          </cell>
          <cell r="H3050" t="str">
            <v>Wyatt A Mitchell</v>
          </cell>
          <cell r="I3050" t="b">
            <v>0</v>
          </cell>
          <cell r="J3050">
            <v>24746</v>
          </cell>
          <cell r="K3050" t="str">
            <v>M</v>
          </cell>
          <cell r="L3050"/>
          <cell r="M3050" t="str">
            <v>M</v>
          </cell>
          <cell r="N3050" t="str">
            <v>wyatt40@adventure-works.com</v>
          </cell>
          <cell r="O3050">
            <v>60000</v>
          </cell>
          <cell r="P3050">
            <v>1</v>
          </cell>
          <cell r="Q3050">
            <v>0</v>
          </cell>
          <cell r="R3050" t="str">
            <v>Bachelors</v>
          </cell>
          <cell r="S3050" t="str">
            <v>Licenciatura</v>
          </cell>
          <cell r="T3050" t="str">
            <v>Bac + 4</v>
          </cell>
          <cell r="U3050" t="str">
            <v>Professional</v>
          </cell>
          <cell r="V3050" t="str">
            <v>Profesional</v>
          </cell>
          <cell r="W3050" t="str">
            <v>Cadre</v>
          </cell>
          <cell r="X3050" t="str">
            <v>1</v>
          </cell>
          <cell r="Y3050">
            <v>1</v>
          </cell>
          <cell r="Z3050" t="str">
            <v>4794 Kim Court</v>
          </cell>
          <cell r="AA3050"/>
          <cell r="AB3050" t="str">
            <v>1 (11) 500 555-0167</v>
          </cell>
          <cell r="AC3050">
            <v>41138</v>
          </cell>
          <cell r="AD3050" t="str">
            <v>0-1 Miles</v>
          </cell>
        </row>
        <row r="3051">
          <cell r="A3051">
            <v>14049</v>
          </cell>
          <cell r="B3051">
            <v>23</v>
          </cell>
          <cell r="C3051" t="str">
            <v>AW00014049</v>
          </cell>
          <cell r="D3051"/>
          <cell r="E3051" t="str">
            <v>Gina</v>
          </cell>
          <cell r="F3051"/>
          <cell r="G3051" t="str">
            <v>Hernandez</v>
          </cell>
          <cell r="H3051" t="str">
            <v>Gina  Hernandez</v>
          </cell>
          <cell r="I3051" t="b">
            <v>0</v>
          </cell>
          <cell r="J3051">
            <v>24903</v>
          </cell>
          <cell r="K3051" t="str">
            <v>M</v>
          </cell>
          <cell r="L3051"/>
          <cell r="M3051" t="str">
            <v>F</v>
          </cell>
          <cell r="N3051" t="str">
            <v>gina4@adventure-works.com</v>
          </cell>
          <cell r="O3051">
            <v>60000</v>
          </cell>
          <cell r="P3051">
            <v>1</v>
          </cell>
          <cell r="Q3051">
            <v>0</v>
          </cell>
          <cell r="R3051" t="str">
            <v>Bachelors</v>
          </cell>
          <cell r="S3051" t="str">
            <v>Licenciatura</v>
          </cell>
          <cell r="T3051" t="str">
            <v>Bac + 4</v>
          </cell>
          <cell r="U3051" t="str">
            <v>Professional</v>
          </cell>
          <cell r="V3051" t="str">
            <v>Profesional</v>
          </cell>
          <cell r="W3051" t="str">
            <v>Cadre</v>
          </cell>
          <cell r="X3051" t="str">
            <v>1</v>
          </cell>
          <cell r="Y3051">
            <v>1</v>
          </cell>
          <cell r="Z3051" t="str">
            <v>2146 Twin View Drive</v>
          </cell>
          <cell r="AA3051"/>
          <cell r="AB3051" t="str">
            <v>1 (11) 500 555-0161</v>
          </cell>
          <cell r="AC3051">
            <v>41121</v>
          </cell>
          <cell r="AD3051" t="str">
            <v>5-10 Miles</v>
          </cell>
        </row>
        <row r="3052">
          <cell r="A3052">
            <v>14050</v>
          </cell>
          <cell r="B3052">
            <v>28</v>
          </cell>
          <cell r="C3052" t="str">
            <v>AW00014050</v>
          </cell>
          <cell r="D3052"/>
          <cell r="E3052" t="str">
            <v>Manuel</v>
          </cell>
          <cell r="F3052" t="str">
            <v>M</v>
          </cell>
          <cell r="G3052" t="str">
            <v>Lopez</v>
          </cell>
          <cell r="H3052" t="str">
            <v>Manuel M Lopez</v>
          </cell>
          <cell r="I3052" t="b">
            <v>0</v>
          </cell>
          <cell r="J3052">
            <v>26250</v>
          </cell>
          <cell r="K3052" t="str">
            <v>S</v>
          </cell>
          <cell r="L3052"/>
          <cell r="M3052" t="str">
            <v>M</v>
          </cell>
          <cell r="N3052" t="str">
            <v>manuel15@adventure-works.com</v>
          </cell>
          <cell r="O3052">
            <v>100000</v>
          </cell>
          <cell r="P3052">
            <v>0</v>
          </cell>
          <cell r="Q3052">
            <v>0</v>
          </cell>
          <cell r="R3052" t="str">
            <v>Graduate Degree</v>
          </cell>
          <cell r="S3052" t="str">
            <v>Estudios de postgrado</v>
          </cell>
          <cell r="T3052" t="str">
            <v>Bac + 3</v>
          </cell>
          <cell r="U3052" t="str">
            <v>Management</v>
          </cell>
          <cell r="V3052" t="str">
            <v>Gestión</v>
          </cell>
          <cell r="W3052" t="str">
            <v>Direction</v>
          </cell>
          <cell r="X3052" t="str">
            <v>0</v>
          </cell>
          <cell r="Y3052">
            <v>1</v>
          </cell>
          <cell r="Z3052" t="str">
            <v>2396 Ancona Ct.</v>
          </cell>
          <cell r="AA3052"/>
          <cell r="AB3052" t="str">
            <v>1 (11) 500 555-0146</v>
          </cell>
          <cell r="AC3052">
            <v>41129</v>
          </cell>
          <cell r="AD3052" t="str">
            <v>0-1 Miles</v>
          </cell>
        </row>
        <row r="3053">
          <cell r="A3053">
            <v>14051</v>
          </cell>
          <cell r="B3053">
            <v>31</v>
          </cell>
          <cell r="C3053" t="str">
            <v>AW00014051</v>
          </cell>
          <cell r="D3053"/>
          <cell r="E3053" t="str">
            <v>Nathaniel</v>
          </cell>
          <cell r="F3053" t="str">
            <v>M</v>
          </cell>
          <cell r="G3053" t="str">
            <v>Rivera</v>
          </cell>
          <cell r="H3053" t="str">
            <v>Nathaniel M Rivera</v>
          </cell>
          <cell r="I3053" t="b">
            <v>0</v>
          </cell>
          <cell r="J3053">
            <v>30232</v>
          </cell>
          <cell r="K3053" t="str">
            <v>S</v>
          </cell>
          <cell r="L3053"/>
          <cell r="M3053" t="str">
            <v>M</v>
          </cell>
          <cell r="N3053" t="str">
            <v>nathaniel18@adventure-works.com</v>
          </cell>
          <cell r="O3053">
            <v>100000</v>
          </cell>
          <cell r="P3053">
            <v>0</v>
          </cell>
          <cell r="Q3053">
            <v>0</v>
          </cell>
          <cell r="R3053" t="str">
            <v>Bachelors</v>
          </cell>
          <cell r="S3053" t="str">
            <v>Licenciatura</v>
          </cell>
          <cell r="T3053" t="str">
            <v>Bac + 4</v>
          </cell>
          <cell r="U3053" t="str">
            <v>Professional</v>
          </cell>
          <cell r="V3053" t="str">
            <v>Profesional</v>
          </cell>
          <cell r="W3053" t="str">
            <v>Cadre</v>
          </cell>
          <cell r="X3053" t="str">
            <v>1</v>
          </cell>
          <cell r="Y3053">
            <v>1</v>
          </cell>
          <cell r="Z3053" t="str">
            <v>2910 Boyd</v>
          </cell>
          <cell r="AA3053"/>
          <cell r="AB3053" t="str">
            <v>1 (11) 500 555-0190</v>
          </cell>
          <cell r="AC3053">
            <v>41129</v>
          </cell>
          <cell r="AD3053" t="str">
            <v>2-5 Miles</v>
          </cell>
        </row>
        <row r="3054">
          <cell r="A3054">
            <v>14052</v>
          </cell>
          <cell r="B3054">
            <v>26</v>
          </cell>
          <cell r="C3054" t="str">
            <v>AW00014052</v>
          </cell>
          <cell r="D3054"/>
          <cell r="E3054" t="str">
            <v>Jorge</v>
          </cell>
          <cell r="F3054" t="str">
            <v>O</v>
          </cell>
          <cell r="G3054" t="str">
            <v>Ma</v>
          </cell>
          <cell r="H3054" t="str">
            <v>Jorge O Ma</v>
          </cell>
          <cell r="I3054" t="b">
            <v>0</v>
          </cell>
          <cell r="J3054">
            <v>28298</v>
          </cell>
          <cell r="K3054" t="str">
            <v>S</v>
          </cell>
          <cell r="L3054"/>
          <cell r="M3054" t="str">
            <v>M</v>
          </cell>
          <cell r="N3054" t="str">
            <v>jorge18@adventure-works.com</v>
          </cell>
          <cell r="O3054">
            <v>110000</v>
          </cell>
          <cell r="P3054">
            <v>0</v>
          </cell>
          <cell r="Q3054">
            <v>0</v>
          </cell>
          <cell r="R3054" t="str">
            <v>Graduate Degree</v>
          </cell>
          <cell r="S3054" t="str">
            <v>Estudios de postgrado</v>
          </cell>
          <cell r="T3054" t="str">
            <v>Bac + 3</v>
          </cell>
          <cell r="U3054" t="str">
            <v>Management</v>
          </cell>
          <cell r="V3054" t="str">
            <v>Gestión</v>
          </cell>
          <cell r="W3054" t="str">
            <v>Direction</v>
          </cell>
          <cell r="X3054" t="str">
            <v>1</v>
          </cell>
          <cell r="Y3054">
            <v>2</v>
          </cell>
          <cell r="Z3054" t="str">
            <v>8702 Orchard View Ave</v>
          </cell>
          <cell r="AA3054"/>
          <cell r="AB3054" t="str">
            <v>1 (11) 500 555-0183</v>
          </cell>
          <cell r="AC3054">
            <v>41304</v>
          </cell>
          <cell r="AD3054" t="str">
            <v>1-2 Miles</v>
          </cell>
        </row>
        <row r="3055">
          <cell r="A3055">
            <v>14053</v>
          </cell>
          <cell r="B3055">
            <v>17</v>
          </cell>
          <cell r="C3055" t="str">
            <v>AW00014053</v>
          </cell>
          <cell r="D3055"/>
          <cell r="E3055" t="str">
            <v>Tamara</v>
          </cell>
          <cell r="F3055" t="str">
            <v>E</v>
          </cell>
          <cell r="G3055" t="str">
            <v>Huang</v>
          </cell>
          <cell r="H3055" t="str">
            <v>Tamara E Huang</v>
          </cell>
          <cell r="I3055" t="b">
            <v>0</v>
          </cell>
          <cell r="J3055">
            <v>28381</v>
          </cell>
          <cell r="K3055" t="str">
            <v>S</v>
          </cell>
          <cell r="L3055"/>
          <cell r="M3055" t="str">
            <v>F</v>
          </cell>
          <cell r="N3055" t="str">
            <v>tamara36@adventure-works.com</v>
          </cell>
          <cell r="O3055">
            <v>110000</v>
          </cell>
          <cell r="P3055">
            <v>0</v>
          </cell>
          <cell r="Q3055">
            <v>0</v>
          </cell>
          <cell r="R3055" t="str">
            <v>Graduate Degree</v>
          </cell>
          <cell r="S3055" t="str">
            <v>Estudios de postgrado</v>
          </cell>
          <cell r="T3055" t="str">
            <v>Bac + 3</v>
          </cell>
          <cell r="U3055" t="str">
            <v>Management</v>
          </cell>
          <cell r="V3055" t="str">
            <v>Gestión</v>
          </cell>
          <cell r="W3055" t="str">
            <v>Direction</v>
          </cell>
          <cell r="X3055" t="str">
            <v>0</v>
          </cell>
          <cell r="Y3055">
            <v>2</v>
          </cell>
          <cell r="Z3055" t="str">
            <v>7535 Roanoke Drive</v>
          </cell>
          <cell r="AA3055"/>
          <cell r="AB3055" t="str">
            <v>1 (11) 500 555-0193</v>
          </cell>
          <cell r="AC3055">
            <v>41311</v>
          </cell>
          <cell r="AD3055" t="str">
            <v>0-1 Miles</v>
          </cell>
        </row>
        <row r="3056">
          <cell r="A3056">
            <v>14054</v>
          </cell>
          <cell r="B3056">
            <v>40</v>
          </cell>
          <cell r="C3056" t="str">
            <v>AW00014054</v>
          </cell>
          <cell r="D3056"/>
          <cell r="E3056" t="str">
            <v>Reginald</v>
          </cell>
          <cell r="F3056"/>
          <cell r="G3056" t="str">
            <v>Martin</v>
          </cell>
          <cell r="H3056" t="str">
            <v>Reginald  Martin</v>
          </cell>
          <cell r="I3056" t="b">
            <v>0</v>
          </cell>
          <cell r="J3056">
            <v>24023</v>
          </cell>
          <cell r="K3056" t="str">
            <v>M</v>
          </cell>
          <cell r="L3056"/>
          <cell r="M3056" t="str">
            <v>M</v>
          </cell>
          <cell r="N3056" t="str">
            <v>reginald8@adventure-works.com</v>
          </cell>
          <cell r="O3056">
            <v>60000</v>
          </cell>
          <cell r="P3056">
            <v>1</v>
          </cell>
          <cell r="Q3056">
            <v>0</v>
          </cell>
          <cell r="R3056" t="str">
            <v>Partial College</v>
          </cell>
          <cell r="S3056" t="str">
            <v>Estudios universitarios (en curso)</v>
          </cell>
          <cell r="T3056" t="str">
            <v>Baccalauréat</v>
          </cell>
          <cell r="U3056" t="str">
            <v>Skilled Manual</v>
          </cell>
          <cell r="V3056" t="str">
            <v>Obrero especializado</v>
          </cell>
          <cell r="W3056" t="str">
            <v>Technicien</v>
          </cell>
          <cell r="X3056" t="str">
            <v>1</v>
          </cell>
          <cell r="Y3056">
            <v>1</v>
          </cell>
          <cell r="Z3056" t="str">
            <v>4091 Silver Oaks Place</v>
          </cell>
          <cell r="AA3056"/>
          <cell r="AB3056" t="str">
            <v>1 (11) 500 555-0113</v>
          </cell>
          <cell r="AC3056">
            <v>41607</v>
          </cell>
          <cell r="AD3056" t="str">
            <v>5-10 Miles</v>
          </cell>
        </row>
        <row r="3057">
          <cell r="A3057">
            <v>14055</v>
          </cell>
          <cell r="B3057">
            <v>14</v>
          </cell>
          <cell r="C3057" t="str">
            <v>AW00014055</v>
          </cell>
          <cell r="D3057"/>
          <cell r="E3057" t="str">
            <v>Alejandro</v>
          </cell>
          <cell r="F3057"/>
          <cell r="G3057" t="str">
            <v>Kumar</v>
          </cell>
          <cell r="H3057" t="str">
            <v>Alejandro  Kumar</v>
          </cell>
          <cell r="I3057" t="b">
            <v>0</v>
          </cell>
          <cell r="J3057">
            <v>24107</v>
          </cell>
          <cell r="K3057" t="str">
            <v>M</v>
          </cell>
          <cell r="L3057"/>
          <cell r="M3057" t="str">
            <v>M</v>
          </cell>
          <cell r="N3057" t="str">
            <v>alejandro34@adventure-works.com</v>
          </cell>
          <cell r="O3057">
            <v>60000</v>
          </cell>
          <cell r="P3057">
            <v>1</v>
          </cell>
          <cell r="Q3057">
            <v>0</v>
          </cell>
          <cell r="R3057" t="str">
            <v>Partial College</v>
          </cell>
          <cell r="S3057" t="str">
            <v>Estudios universitarios (en curso)</v>
          </cell>
          <cell r="T3057" t="str">
            <v>Baccalauréat</v>
          </cell>
          <cell r="U3057" t="str">
            <v>Skilled Manual</v>
          </cell>
          <cell r="V3057" t="str">
            <v>Obrero especializado</v>
          </cell>
          <cell r="W3057" t="str">
            <v>Technicien</v>
          </cell>
          <cell r="X3057" t="str">
            <v>1</v>
          </cell>
          <cell r="Y3057">
            <v>1</v>
          </cell>
          <cell r="Z3057" t="str">
            <v>1689 Boxwood Ln.</v>
          </cell>
          <cell r="AA3057"/>
          <cell r="AB3057" t="str">
            <v>1 (11) 500 555-0133</v>
          </cell>
          <cell r="AC3057">
            <v>41130</v>
          </cell>
          <cell r="AD3057" t="str">
            <v>0-1 Miles</v>
          </cell>
        </row>
        <row r="3058">
          <cell r="A3058">
            <v>14056</v>
          </cell>
          <cell r="B3058">
            <v>32</v>
          </cell>
          <cell r="C3058" t="str">
            <v>AW00014056</v>
          </cell>
          <cell r="D3058"/>
          <cell r="E3058" t="str">
            <v>Nelson</v>
          </cell>
          <cell r="F3058" t="str">
            <v>M</v>
          </cell>
          <cell r="G3058" t="str">
            <v>Sanz</v>
          </cell>
          <cell r="H3058" t="str">
            <v>Nelson M Sanz</v>
          </cell>
          <cell r="I3058" t="b">
            <v>0</v>
          </cell>
          <cell r="J3058">
            <v>24040</v>
          </cell>
          <cell r="K3058" t="str">
            <v>M</v>
          </cell>
          <cell r="L3058"/>
          <cell r="M3058" t="str">
            <v>M</v>
          </cell>
          <cell r="N3058" t="str">
            <v>nelson19@adventure-works.com</v>
          </cell>
          <cell r="O3058">
            <v>60000</v>
          </cell>
          <cell r="P3058">
            <v>1</v>
          </cell>
          <cell r="Q3058">
            <v>0</v>
          </cell>
          <cell r="R3058" t="str">
            <v>Partial College</v>
          </cell>
          <cell r="S3058" t="str">
            <v>Estudios universitarios (en curso)</v>
          </cell>
          <cell r="T3058" t="str">
            <v>Baccalauréat</v>
          </cell>
          <cell r="U3058" t="str">
            <v>Skilled Manual</v>
          </cell>
          <cell r="V3058" t="str">
            <v>Obrero especializado</v>
          </cell>
          <cell r="W3058" t="str">
            <v>Technicien</v>
          </cell>
          <cell r="X3058" t="str">
            <v>1</v>
          </cell>
          <cell r="Y3058">
            <v>1</v>
          </cell>
          <cell r="Z3058" t="str">
            <v>7219 Canyon Way</v>
          </cell>
          <cell r="AA3058"/>
          <cell r="AB3058" t="str">
            <v>1 (11) 500 555-0161</v>
          </cell>
          <cell r="AC3058">
            <v>41403</v>
          </cell>
          <cell r="AD3058" t="str">
            <v>5-10 Miles</v>
          </cell>
        </row>
        <row r="3059">
          <cell r="A3059">
            <v>14057</v>
          </cell>
          <cell r="B3059">
            <v>11</v>
          </cell>
          <cell r="C3059" t="str">
            <v>AW00014057</v>
          </cell>
          <cell r="D3059"/>
          <cell r="E3059" t="str">
            <v>Lance</v>
          </cell>
          <cell r="F3059" t="str">
            <v>I</v>
          </cell>
          <cell r="G3059" t="str">
            <v>Alonso</v>
          </cell>
          <cell r="H3059" t="str">
            <v>Lance I Alonso</v>
          </cell>
          <cell r="I3059" t="b">
            <v>0</v>
          </cell>
          <cell r="J3059">
            <v>23885</v>
          </cell>
          <cell r="K3059" t="str">
            <v>M</v>
          </cell>
          <cell r="L3059"/>
          <cell r="M3059" t="str">
            <v>M</v>
          </cell>
          <cell r="N3059" t="str">
            <v>lance8@adventure-works.com</v>
          </cell>
          <cell r="O3059">
            <v>90000</v>
          </cell>
          <cell r="P3059">
            <v>1</v>
          </cell>
          <cell r="Q3059">
            <v>0</v>
          </cell>
          <cell r="R3059" t="str">
            <v>Bachelors</v>
          </cell>
          <cell r="S3059" t="str">
            <v>Licenciatura</v>
          </cell>
          <cell r="T3059" t="str">
            <v>Bac + 4</v>
          </cell>
          <cell r="U3059" t="str">
            <v>Professional</v>
          </cell>
          <cell r="V3059" t="str">
            <v>Profesional</v>
          </cell>
          <cell r="W3059" t="str">
            <v>Cadre</v>
          </cell>
          <cell r="X3059" t="str">
            <v>1</v>
          </cell>
          <cell r="Y3059">
            <v>1</v>
          </cell>
          <cell r="Z3059" t="str">
            <v>9602 C St.</v>
          </cell>
          <cell r="AA3059"/>
          <cell r="AB3059" t="str">
            <v>1 (11) 500 555-0115</v>
          </cell>
          <cell r="AC3059">
            <v>41521</v>
          </cell>
          <cell r="AD3059" t="str">
            <v>5-10 Miles</v>
          </cell>
        </row>
        <row r="3060">
          <cell r="A3060">
            <v>14058</v>
          </cell>
          <cell r="B3060">
            <v>20</v>
          </cell>
          <cell r="C3060" t="str">
            <v>AW00014058</v>
          </cell>
          <cell r="D3060"/>
          <cell r="E3060" t="str">
            <v>Johnny</v>
          </cell>
          <cell r="F3060"/>
          <cell r="G3060" t="str">
            <v>Anand</v>
          </cell>
          <cell r="H3060" t="str">
            <v>Johnny  Anand</v>
          </cell>
          <cell r="I3060" t="b">
            <v>0</v>
          </cell>
          <cell r="J3060">
            <v>27921</v>
          </cell>
          <cell r="K3060" t="str">
            <v>S</v>
          </cell>
          <cell r="L3060"/>
          <cell r="M3060" t="str">
            <v>M</v>
          </cell>
          <cell r="N3060" t="str">
            <v>johnny23@adventure-works.com</v>
          </cell>
          <cell r="O3060">
            <v>70000</v>
          </cell>
          <cell r="P3060">
            <v>0</v>
          </cell>
          <cell r="Q3060">
            <v>0</v>
          </cell>
          <cell r="R3060" t="str">
            <v>Bachelors</v>
          </cell>
          <cell r="S3060" t="str">
            <v>Licenciatura</v>
          </cell>
          <cell r="T3060" t="str">
            <v>Bac + 4</v>
          </cell>
          <cell r="U3060" t="str">
            <v>Professional</v>
          </cell>
          <cell r="V3060" t="str">
            <v>Profesional</v>
          </cell>
          <cell r="W3060" t="str">
            <v>Cadre</v>
          </cell>
          <cell r="X3060" t="str">
            <v>0</v>
          </cell>
          <cell r="Y3060">
            <v>1</v>
          </cell>
          <cell r="Z3060" t="str">
            <v>9318 Hawkridge Terrace</v>
          </cell>
          <cell r="AA3060"/>
          <cell r="AB3060" t="str">
            <v>1 (11) 500 555-0132</v>
          </cell>
          <cell r="AC3060">
            <v>41127</v>
          </cell>
          <cell r="AD3060" t="str">
            <v>5-10 Miles</v>
          </cell>
        </row>
        <row r="3061">
          <cell r="A3061">
            <v>14059</v>
          </cell>
          <cell r="B3061">
            <v>35</v>
          </cell>
          <cell r="C3061" t="str">
            <v>AW00014059</v>
          </cell>
          <cell r="D3061"/>
          <cell r="E3061" t="str">
            <v>Rodney</v>
          </cell>
          <cell r="F3061" t="str">
            <v>C</v>
          </cell>
          <cell r="G3061" t="str">
            <v>Ramos</v>
          </cell>
          <cell r="H3061" t="str">
            <v>Rodney C Ramos</v>
          </cell>
          <cell r="I3061" t="b">
            <v>0</v>
          </cell>
          <cell r="J3061">
            <v>28112</v>
          </cell>
          <cell r="K3061" t="str">
            <v>M</v>
          </cell>
          <cell r="L3061"/>
          <cell r="M3061" t="str">
            <v>M</v>
          </cell>
          <cell r="N3061" t="str">
            <v>rodney13@adventure-works.com</v>
          </cell>
          <cell r="O3061">
            <v>80000</v>
          </cell>
          <cell r="P3061">
            <v>5</v>
          </cell>
          <cell r="Q3061">
            <v>5</v>
          </cell>
          <cell r="R3061" t="str">
            <v>Bachelors</v>
          </cell>
          <cell r="S3061" t="str">
            <v>Licenciatura</v>
          </cell>
          <cell r="T3061" t="str">
            <v>Bac + 4</v>
          </cell>
          <cell r="U3061" t="str">
            <v>Professional</v>
          </cell>
          <cell r="V3061" t="str">
            <v>Profesional</v>
          </cell>
          <cell r="W3061" t="str">
            <v>Cadre</v>
          </cell>
          <cell r="X3061" t="str">
            <v>1</v>
          </cell>
          <cell r="Y3061">
            <v>4</v>
          </cell>
          <cell r="Z3061" t="str">
            <v>5566 Brook Way</v>
          </cell>
          <cell r="AA3061"/>
          <cell r="AB3061" t="str">
            <v>1 (11) 500 555-0186</v>
          </cell>
          <cell r="AC3061">
            <v>41350</v>
          </cell>
          <cell r="AD3061" t="str">
            <v>1-2 Miles</v>
          </cell>
        </row>
        <row r="3062">
          <cell r="A3062">
            <v>14060</v>
          </cell>
          <cell r="B3062">
            <v>35</v>
          </cell>
          <cell r="C3062" t="str">
            <v>AW00014060</v>
          </cell>
          <cell r="D3062"/>
          <cell r="E3062" t="str">
            <v>Cedric</v>
          </cell>
          <cell r="F3062" t="str">
            <v>A</v>
          </cell>
          <cell r="G3062" t="str">
            <v>Sharma</v>
          </cell>
          <cell r="H3062" t="str">
            <v>Cedric A Sharma</v>
          </cell>
          <cell r="I3062" t="b">
            <v>0</v>
          </cell>
          <cell r="J3062">
            <v>26080</v>
          </cell>
          <cell r="K3062" t="str">
            <v>M</v>
          </cell>
          <cell r="L3062"/>
          <cell r="M3062" t="str">
            <v>M</v>
          </cell>
          <cell r="N3062" t="str">
            <v>cedric30@adventure-works.com</v>
          </cell>
          <cell r="O3062">
            <v>80000</v>
          </cell>
          <cell r="P3062">
            <v>5</v>
          </cell>
          <cell r="Q3062">
            <v>5</v>
          </cell>
          <cell r="R3062" t="str">
            <v>Bachelors</v>
          </cell>
          <cell r="S3062" t="str">
            <v>Licenciatura</v>
          </cell>
          <cell r="T3062" t="str">
            <v>Bac + 4</v>
          </cell>
          <cell r="U3062" t="str">
            <v>Professional</v>
          </cell>
          <cell r="V3062" t="str">
            <v>Profesional</v>
          </cell>
          <cell r="W3062" t="str">
            <v>Cadre</v>
          </cell>
          <cell r="X3062" t="str">
            <v>1</v>
          </cell>
          <cell r="Y3062">
            <v>4</v>
          </cell>
          <cell r="Z3062" t="str">
            <v>9704 Pineknoll</v>
          </cell>
          <cell r="AA3062"/>
          <cell r="AB3062" t="str">
            <v>1 (11) 500 555-0111</v>
          </cell>
          <cell r="AC3062">
            <v>41346</v>
          </cell>
          <cell r="AD3062" t="str">
            <v>1-2 Miles</v>
          </cell>
        </row>
        <row r="3063">
          <cell r="A3063">
            <v>14061</v>
          </cell>
          <cell r="B3063">
            <v>17</v>
          </cell>
          <cell r="C3063" t="str">
            <v>AW00014061</v>
          </cell>
          <cell r="D3063"/>
          <cell r="E3063" t="str">
            <v>Naomi</v>
          </cell>
          <cell r="F3063" t="str">
            <v>J</v>
          </cell>
          <cell r="G3063" t="str">
            <v>Torres</v>
          </cell>
          <cell r="H3063" t="str">
            <v>Naomi J Torres</v>
          </cell>
          <cell r="I3063" t="b">
            <v>0</v>
          </cell>
          <cell r="J3063">
            <v>25932</v>
          </cell>
          <cell r="K3063" t="str">
            <v>M</v>
          </cell>
          <cell r="L3063"/>
          <cell r="M3063" t="str">
            <v>F</v>
          </cell>
          <cell r="N3063" t="str">
            <v>naomi12@adventure-works.com</v>
          </cell>
          <cell r="O3063">
            <v>80000</v>
          </cell>
          <cell r="P3063">
            <v>5</v>
          </cell>
          <cell r="Q3063">
            <v>5</v>
          </cell>
          <cell r="R3063" t="str">
            <v>Bachelors</v>
          </cell>
          <cell r="S3063" t="str">
            <v>Licenciatura</v>
          </cell>
          <cell r="T3063" t="str">
            <v>Bac + 4</v>
          </cell>
          <cell r="U3063" t="str">
            <v>Professional</v>
          </cell>
          <cell r="V3063" t="str">
            <v>Profesional</v>
          </cell>
          <cell r="W3063" t="str">
            <v>Cadre</v>
          </cell>
          <cell r="X3063" t="str">
            <v>1</v>
          </cell>
          <cell r="Y3063">
            <v>4</v>
          </cell>
          <cell r="Z3063" t="str">
            <v>6374 Las Palmas</v>
          </cell>
          <cell r="AA3063"/>
          <cell r="AB3063" t="str">
            <v>1 (11) 500 555-0115</v>
          </cell>
          <cell r="AC3063">
            <v>41332</v>
          </cell>
          <cell r="AD3063" t="str">
            <v>1-2 Miles</v>
          </cell>
        </row>
        <row r="3064">
          <cell r="A3064">
            <v>14062</v>
          </cell>
          <cell r="B3064">
            <v>25</v>
          </cell>
          <cell r="C3064" t="str">
            <v>AW00014062</v>
          </cell>
          <cell r="D3064"/>
          <cell r="E3064" t="str">
            <v>Madison</v>
          </cell>
          <cell r="F3064" t="str">
            <v>A</v>
          </cell>
          <cell r="G3064" t="str">
            <v>Clark</v>
          </cell>
          <cell r="H3064" t="str">
            <v>Madison A Clark</v>
          </cell>
          <cell r="I3064" t="b">
            <v>0</v>
          </cell>
          <cell r="J3064">
            <v>25583</v>
          </cell>
          <cell r="K3064" t="str">
            <v>S</v>
          </cell>
          <cell r="L3064"/>
          <cell r="M3064" t="str">
            <v>F</v>
          </cell>
          <cell r="N3064" t="str">
            <v>madison20@adventure-works.com</v>
          </cell>
          <cell r="O3064">
            <v>70000</v>
          </cell>
          <cell r="P3064">
            <v>0</v>
          </cell>
          <cell r="Q3064">
            <v>0</v>
          </cell>
          <cell r="R3064" t="str">
            <v>Bachelors</v>
          </cell>
          <cell r="S3064" t="str">
            <v>Licenciatura</v>
          </cell>
          <cell r="T3064" t="str">
            <v>Bac + 4</v>
          </cell>
          <cell r="U3064" t="str">
            <v>Professional</v>
          </cell>
          <cell r="V3064" t="str">
            <v>Profesional</v>
          </cell>
          <cell r="W3064" t="str">
            <v>Cadre</v>
          </cell>
          <cell r="X3064" t="str">
            <v>1</v>
          </cell>
          <cell r="Y3064">
            <v>1</v>
          </cell>
          <cell r="Z3064" t="str">
            <v>2203 Palm Ave.</v>
          </cell>
          <cell r="AA3064"/>
          <cell r="AB3064" t="str">
            <v>1 (11) 500 555-0114</v>
          </cell>
          <cell r="AC3064">
            <v>41140</v>
          </cell>
          <cell r="AD3064" t="str">
            <v>5-10 Miles</v>
          </cell>
        </row>
        <row r="3065">
          <cell r="A3065">
            <v>14063</v>
          </cell>
          <cell r="B3065">
            <v>8</v>
          </cell>
          <cell r="C3065" t="str">
            <v>AW00014063</v>
          </cell>
          <cell r="D3065" t="str">
            <v>Mr.</v>
          </cell>
          <cell r="E3065" t="str">
            <v>Patrick</v>
          </cell>
          <cell r="F3065"/>
          <cell r="G3065" t="str">
            <v>Sands</v>
          </cell>
          <cell r="H3065" t="str">
            <v>Patrick  Sands</v>
          </cell>
          <cell r="I3065" t="b">
            <v>0</v>
          </cell>
          <cell r="J3065">
            <v>27611</v>
          </cell>
          <cell r="K3065" t="str">
            <v>S</v>
          </cell>
          <cell r="L3065"/>
          <cell r="M3065" t="str">
            <v>F</v>
          </cell>
          <cell r="N3065" t="str">
            <v>patrick4@adventure-works.com</v>
          </cell>
          <cell r="O3065">
            <v>70000</v>
          </cell>
          <cell r="P3065">
            <v>0</v>
          </cell>
          <cell r="Q3065">
            <v>0</v>
          </cell>
          <cell r="R3065" t="str">
            <v>Bachelors</v>
          </cell>
          <cell r="S3065" t="str">
            <v>Licenciatura</v>
          </cell>
          <cell r="T3065" t="str">
            <v>Bac + 4</v>
          </cell>
          <cell r="U3065" t="str">
            <v>Professional</v>
          </cell>
          <cell r="V3065" t="str">
            <v>Profesional</v>
          </cell>
          <cell r="W3065" t="str">
            <v>Cadre</v>
          </cell>
          <cell r="X3065" t="str">
            <v>0</v>
          </cell>
          <cell r="Y3065">
            <v>1</v>
          </cell>
          <cell r="Z3065" t="str">
            <v>9788 Thors Bay Road</v>
          </cell>
          <cell r="AA3065"/>
          <cell r="AB3065" t="str">
            <v>153-555-0100</v>
          </cell>
          <cell r="AC3065">
            <v>41137</v>
          </cell>
          <cell r="AD3065" t="str">
            <v>0-1 Miles</v>
          </cell>
        </row>
        <row r="3066">
          <cell r="A3066">
            <v>14064</v>
          </cell>
          <cell r="B3066">
            <v>27</v>
          </cell>
          <cell r="C3066" t="str">
            <v>AW00014064</v>
          </cell>
          <cell r="D3066"/>
          <cell r="E3066" t="str">
            <v>Stacey</v>
          </cell>
          <cell r="F3066"/>
          <cell r="G3066" t="str">
            <v>Li</v>
          </cell>
          <cell r="H3066" t="str">
            <v>Stacey  Li</v>
          </cell>
          <cell r="I3066" t="b">
            <v>0</v>
          </cell>
          <cell r="J3066">
            <v>25544</v>
          </cell>
          <cell r="K3066" t="str">
            <v>S</v>
          </cell>
          <cell r="L3066"/>
          <cell r="M3066" t="str">
            <v>F</v>
          </cell>
          <cell r="N3066" t="str">
            <v>stacey3@adventure-works.com</v>
          </cell>
          <cell r="O3066">
            <v>70000</v>
          </cell>
          <cell r="P3066">
            <v>0</v>
          </cell>
          <cell r="Q3066">
            <v>0</v>
          </cell>
          <cell r="R3066" t="str">
            <v>Bachelors</v>
          </cell>
          <cell r="S3066" t="str">
            <v>Licenciatura</v>
          </cell>
          <cell r="T3066" t="str">
            <v>Bac + 4</v>
          </cell>
          <cell r="U3066" t="str">
            <v>Professional</v>
          </cell>
          <cell r="V3066" t="str">
            <v>Profesional</v>
          </cell>
          <cell r="W3066" t="str">
            <v>Cadre</v>
          </cell>
          <cell r="X3066" t="str">
            <v>0</v>
          </cell>
          <cell r="Y3066">
            <v>1</v>
          </cell>
          <cell r="Z3066" t="str">
            <v>666 Lafayette Street</v>
          </cell>
          <cell r="AA3066"/>
          <cell r="AB3066" t="str">
            <v>1 (11) 500 555-0124</v>
          </cell>
          <cell r="AC3066">
            <v>41148</v>
          </cell>
          <cell r="AD3066" t="str">
            <v>0-1 Miles</v>
          </cell>
        </row>
        <row r="3067">
          <cell r="A3067">
            <v>14065</v>
          </cell>
          <cell r="B3067">
            <v>23</v>
          </cell>
          <cell r="C3067" t="str">
            <v>AW00014065</v>
          </cell>
          <cell r="D3067"/>
          <cell r="E3067" t="str">
            <v>Samuel</v>
          </cell>
          <cell r="F3067"/>
          <cell r="G3067" t="str">
            <v>Diaz</v>
          </cell>
          <cell r="H3067" t="str">
            <v>Samuel  Diaz</v>
          </cell>
          <cell r="I3067" t="b">
            <v>0</v>
          </cell>
          <cell r="J3067">
            <v>25226</v>
          </cell>
          <cell r="K3067" t="str">
            <v>S</v>
          </cell>
          <cell r="L3067"/>
          <cell r="M3067" t="str">
            <v>M</v>
          </cell>
          <cell r="N3067" t="str">
            <v>samuel21@adventure-works.com</v>
          </cell>
          <cell r="O3067">
            <v>70000</v>
          </cell>
          <cell r="P3067">
            <v>0</v>
          </cell>
          <cell r="Q3067">
            <v>0</v>
          </cell>
          <cell r="R3067" t="str">
            <v>Bachelors</v>
          </cell>
          <cell r="S3067" t="str">
            <v>Licenciatura</v>
          </cell>
          <cell r="T3067" t="str">
            <v>Bac + 4</v>
          </cell>
          <cell r="U3067" t="str">
            <v>Professional</v>
          </cell>
          <cell r="V3067" t="str">
            <v>Profesional</v>
          </cell>
          <cell r="W3067" t="str">
            <v>Cadre</v>
          </cell>
          <cell r="X3067" t="str">
            <v>1</v>
          </cell>
          <cell r="Y3067">
            <v>1</v>
          </cell>
          <cell r="Z3067" t="str">
            <v>442 West Cliff Place</v>
          </cell>
          <cell r="AA3067"/>
          <cell r="AB3067" t="str">
            <v>1 (11) 500 555-0127</v>
          </cell>
          <cell r="AC3067">
            <v>41127</v>
          </cell>
          <cell r="AD3067" t="str">
            <v>5-10 Miles</v>
          </cell>
        </row>
        <row r="3068">
          <cell r="A3068">
            <v>14066</v>
          </cell>
          <cell r="B3068">
            <v>34</v>
          </cell>
          <cell r="C3068" t="str">
            <v>AW00014066</v>
          </cell>
          <cell r="D3068"/>
          <cell r="E3068" t="str">
            <v>Melody</v>
          </cell>
          <cell r="F3068" t="str">
            <v>S</v>
          </cell>
          <cell r="G3068" t="str">
            <v>Jimenez</v>
          </cell>
          <cell r="H3068" t="str">
            <v>Melody S Jimenez</v>
          </cell>
          <cell r="I3068" t="b">
            <v>0</v>
          </cell>
          <cell r="J3068">
            <v>24980</v>
          </cell>
          <cell r="K3068" t="str">
            <v>S</v>
          </cell>
          <cell r="L3068"/>
          <cell r="M3068" t="str">
            <v>F</v>
          </cell>
          <cell r="N3068" t="str">
            <v>melody6@adventure-works.com</v>
          </cell>
          <cell r="O3068">
            <v>60000</v>
          </cell>
          <cell r="P3068">
            <v>1</v>
          </cell>
          <cell r="Q3068">
            <v>0</v>
          </cell>
          <cell r="R3068" t="str">
            <v>Partial College</v>
          </cell>
          <cell r="S3068" t="str">
            <v>Estudios universitarios (en curso)</v>
          </cell>
          <cell r="T3068" t="str">
            <v>Baccalauréat</v>
          </cell>
          <cell r="U3068" t="str">
            <v>Skilled Manual</v>
          </cell>
          <cell r="V3068" t="str">
            <v>Obrero especializado</v>
          </cell>
          <cell r="W3068" t="str">
            <v>Technicien</v>
          </cell>
          <cell r="X3068" t="str">
            <v>1</v>
          </cell>
          <cell r="Y3068">
            <v>1</v>
          </cell>
          <cell r="Z3068" t="str">
            <v>3888 Arnold Drive</v>
          </cell>
          <cell r="AA3068"/>
          <cell r="AB3068" t="str">
            <v>1 (11) 500 555-0145</v>
          </cell>
          <cell r="AC3068">
            <v>41142</v>
          </cell>
          <cell r="AD3068" t="str">
            <v>5-10 Miles</v>
          </cell>
        </row>
        <row r="3069">
          <cell r="A3069">
            <v>14067</v>
          </cell>
          <cell r="B3069">
            <v>35</v>
          </cell>
          <cell r="C3069" t="str">
            <v>AW00014067</v>
          </cell>
          <cell r="D3069"/>
          <cell r="E3069" t="str">
            <v>Larry</v>
          </cell>
          <cell r="F3069"/>
          <cell r="G3069" t="str">
            <v>Sanz</v>
          </cell>
          <cell r="H3069" t="str">
            <v>Larry  Sanz</v>
          </cell>
          <cell r="I3069" t="b">
            <v>0</v>
          </cell>
          <cell r="J3069">
            <v>24763</v>
          </cell>
          <cell r="K3069" t="str">
            <v>S</v>
          </cell>
          <cell r="L3069"/>
          <cell r="M3069" t="str">
            <v>M</v>
          </cell>
          <cell r="N3069" t="str">
            <v>larry22@adventure-works.com</v>
          </cell>
          <cell r="O3069">
            <v>70000</v>
          </cell>
          <cell r="P3069">
            <v>5</v>
          </cell>
          <cell r="Q3069">
            <v>4</v>
          </cell>
          <cell r="R3069" t="str">
            <v>Bachelors</v>
          </cell>
          <cell r="S3069" t="str">
            <v>Licenciatura</v>
          </cell>
          <cell r="T3069" t="str">
            <v>Bac + 4</v>
          </cell>
          <cell r="U3069" t="str">
            <v>Professional</v>
          </cell>
          <cell r="V3069" t="str">
            <v>Profesional</v>
          </cell>
          <cell r="W3069" t="str">
            <v>Cadre</v>
          </cell>
          <cell r="X3069" t="str">
            <v>1</v>
          </cell>
          <cell r="Y3069">
            <v>2</v>
          </cell>
          <cell r="Z3069" t="str">
            <v>8790 Lay Brooke Way</v>
          </cell>
          <cell r="AA3069"/>
          <cell r="AB3069" t="str">
            <v>1 (11) 500 555-0172</v>
          </cell>
          <cell r="AC3069">
            <v>41375</v>
          </cell>
          <cell r="AD3069" t="str">
            <v>5-10 Miles</v>
          </cell>
        </row>
        <row r="3070">
          <cell r="A3070">
            <v>14068</v>
          </cell>
          <cell r="B3070">
            <v>12</v>
          </cell>
          <cell r="C3070" t="str">
            <v>AW00014068</v>
          </cell>
          <cell r="D3070"/>
          <cell r="E3070" t="str">
            <v>Brent</v>
          </cell>
          <cell r="F3070"/>
          <cell r="G3070" t="str">
            <v>McDonald</v>
          </cell>
          <cell r="H3070" t="str">
            <v>Brent  McDonald</v>
          </cell>
          <cell r="I3070" t="b">
            <v>0</v>
          </cell>
          <cell r="J3070">
            <v>24808</v>
          </cell>
          <cell r="K3070" t="str">
            <v>M</v>
          </cell>
          <cell r="L3070"/>
          <cell r="M3070" t="str">
            <v>M</v>
          </cell>
          <cell r="N3070" t="str">
            <v>brent16@adventure-works.com</v>
          </cell>
          <cell r="O3070">
            <v>70000</v>
          </cell>
          <cell r="P3070">
            <v>5</v>
          </cell>
          <cell r="Q3070">
            <v>4</v>
          </cell>
          <cell r="R3070" t="str">
            <v>Bachelors</v>
          </cell>
          <cell r="S3070" t="str">
            <v>Licenciatura</v>
          </cell>
          <cell r="T3070" t="str">
            <v>Bac + 4</v>
          </cell>
          <cell r="U3070" t="str">
            <v>Professional</v>
          </cell>
          <cell r="V3070" t="str">
            <v>Profesional</v>
          </cell>
          <cell r="W3070" t="str">
            <v>Cadre</v>
          </cell>
          <cell r="X3070" t="str">
            <v>1</v>
          </cell>
          <cell r="Y3070">
            <v>2</v>
          </cell>
          <cell r="Z3070" t="str">
            <v>4566 Magnolia Ave.</v>
          </cell>
          <cell r="AA3070"/>
          <cell r="AB3070" t="str">
            <v>1 (11) 500 555-0155</v>
          </cell>
          <cell r="AC3070">
            <v>41396</v>
          </cell>
          <cell r="AD3070" t="str">
            <v>0-1 Miles</v>
          </cell>
        </row>
        <row r="3071">
          <cell r="A3071">
            <v>14069</v>
          </cell>
          <cell r="B3071">
            <v>12</v>
          </cell>
          <cell r="C3071" t="str">
            <v>AW00014069</v>
          </cell>
          <cell r="D3071"/>
          <cell r="E3071" t="str">
            <v>Joy</v>
          </cell>
          <cell r="F3071" t="str">
            <v>L</v>
          </cell>
          <cell r="G3071" t="str">
            <v>Serrano</v>
          </cell>
          <cell r="H3071" t="str">
            <v>Joy L Serrano</v>
          </cell>
          <cell r="I3071" t="b">
            <v>0</v>
          </cell>
          <cell r="J3071">
            <v>26712</v>
          </cell>
          <cell r="K3071" t="str">
            <v>M</v>
          </cell>
          <cell r="L3071"/>
          <cell r="M3071" t="str">
            <v>F</v>
          </cell>
          <cell r="N3071" t="str">
            <v>joy15@adventure-works.com</v>
          </cell>
          <cell r="O3071">
            <v>70000</v>
          </cell>
          <cell r="P3071">
            <v>5</v>
          </cell>
          <cell r="Q3071">
            <v>4</v>
          </cell>
          <cell r="R3071" t="str">
            <v>Bachelors</v>
          </cell>
          <cell r="S3071" t="str">
            <v>Licenciatura</v>
          </cell>
          <cell r="T3071" t="str">
            <v>Bac + 4</v>
          </cell>
          <cell r="U3071" t="str">
            <v>Professional</v>
          </cell>
          <cell r="V3071" t="str">
            <v>Profesional</v>
          </cell>
          <cell r="W3071" t="str">
            <v>Cadre</v>
          </cell>
          <cell r="X3071" t="str">
            <v>1</v>
          </cell>
          <cell r="Y3071">
            <v>2</v>
          </cell>
          <cell r="Z3071" t="str">
            <v>2333 Fillet Ave</v>
          </cell>
          <cell r="AA3071"/>
          <cell r="AB3071" t="str">
            <v>1 (11) 500 555-0157</v>
          </cell>
          <cell r="AC3071">
            <v>41513</v>
          </cell>
          <cell r="AD3071" t="str">
            <v>0-1 Miles</v>
          </cell>
        </row>
        <row r="3072">
          <cell r="A3072">
            <v>14070</v>
          </cell>
          <cell r="B3072">
            <v>38</v>
          </cell>
          <cell r="C3072" t="str">
            <v>AW00014070</v>
          </cell>
          <cell r="D3072"/>
          <cell r="E3072" t="str">
            <v>Ricky</v>
          </cell>
          <cell r="F3072" t="str">
            <v>S</v>
          </cell>
          <cell r="G3072" t="str">
            <v>Alonso</v>
          </cell>
          <cell r="H3072" t="str">
            <v>Ricky S Alonso</v>
          </cell>
          <cell r="I3072" t="b">
            <v>0</v>
          </cell>
          <cell r="J3072">
            <v>23506</v>
          </cell>
          <cell r="K3072" t="str">
            <v>S</v>
          </cell>
          <cell r="L3072"/>
          <cell r="M3072" t="str">
            <v>M</v>
          </cell>
          <cell r="N3072" t="str">
            <v>ricky8@adventure-works.com</v>
          </cell>
          <cell r="O3072">
            <v>90000</v>
          </cell>
          <cell r="P3072">
            <v>2</v>
          </cell>
          <cell r="Q3072">
            <v>0</v>
          </cell>
          <cell r="R3072" t="str">
            <v>Bachelors</v>
          </cell>
          <cell r="S3072" t="str">
            <v>Licenciatura</v>
          </cell>
          <cell r="T3072" t="str">
            <v>Bac + 4</v>
          </cell>
          <cell r="U3072" t="str">
            <v>Professional</v>
          </cell>
          <cell r="V3072" t="str">
            <v>Profesional</v>
          </cell>
          <cell r="W3072" t="str">
            <v>Cadre</v>
          </cell>
          <cell r="X3072" t="str">
            <v>1</v>
          </cell>
          <cell r="Y3072">
            <v>1</v>
          </cell>
          <cell r="Z3072" t="str">
            <v>946 Santa Barbara Rd.</v>
          </cell>
          <cell r="AA3072"/>
          <cell r="AB3072" t="str">
            <v>1 (11) 500 555-0178</v>
          </cell>
          <cell r="AC3072">
            <v>41138</v>
          </cell>
          <cell r="AD3072" t="str">
            <v>2-5 Miles</v>
          </cell>
        </row>
        <row r="3073">
          <cell r="A3073">
            <v>14071</v>
          </cell>
          <cell r="B3073">
            <v>26</v>
          </cell>
          <cell r="C3073" t="str">
            <v>AW00014071</v>
          </cell>
          <cell r="D3073"/>
          <cell r="E3073" t="str">
            <v>Jack</v>
          </cell>
          <cell r="F3073" t="str">
            <v>J</v>
          </cell>
          <cell r="G3073" t="str">
            <v>Li</v>
          </cell>
          <cell r="H3073" t="str">
            <v>Jack J Li</v>
          </cell>
          <cell r="I3073" t="b">
            <v>0</v>
          </cell>
          <cell r="J3073">
            <v>23523</v>
          </cell>
          <cell r="K3073" t="str">
            <v>S</v>
          </cell>
          <cell r="L3073"/>
          <cell r="M3073" t="str">
            <v>M</v>
          </cell>
          <cell r="N3073" t="str">
            <v>jack27@adventure-works.com</v>
          </cell>
          <cell r="O3073">
            <v>90000</v>
          </cell>
          <cell r="P3073">
            <v>2</v>
          </cell>
          <cell r="Q3073">
            <v>0</v>
          </cell>
          <cell r="R3073" t="str">
            <v>Bachelors</v>
          </cell>
          <cell r="S3073" t="str">
            <v>Licenciatura</v>
          </cell>
          <cell r="T3073" t="str">
            <v>Bac + 4</v>
          </cell>
          <cell r="U3073" t="str">
            <v>Management</v>
          </cell>
          <cell r="V3073" t="str">
            <v>Gestión</v>
          </cell>
          <cell r="W3073" t="str">
            <v>Direction</v>
          </cell>
          <cell r="X3073" t="str">
            <v>0</v>
          </cell>
          <cell r="Y3073">
            <v>1</v>
          </cell>
          <cell r="Z3073" t="str">
            <v>746 Cast Street</v>
          </cell>
          <cell r="AA3073"/>
          <cell r="AB3073" t="str">
            <v>1 (11) 500 555-0150</v>
          </cell>
          <cell r="AC3073">
            <v>41134</v>
          </cell>
          <cell r="AD3073" t="str">
            <v>5-10 Miles</v>
          </cell>
        </row>
        <row r="3074">
          <cell r="A3074">
            <v>14072</v>
          </cell>
          <cell r="B3074">
            <v>21</v>
          </cell>
          <cell r="C3074" t="str">
            <v>AW00014072</v>
          </cell>
          <cell r="D3074"/>
          <cell r="E3074" t="str">
            <v>Allen</v>
          </cell>
          <cell r="F3074"/>
          <cell r="G3074" t="str">
            <v>Smith</v>
          </cell>
          <cell r="H3074" t="str">
            <v>Allen  Smith</v>
          </cell>
          <cell r="I3074" t="b">
            <v>0</v>
          </cell>
          <cell r="J3074">
            <v>22910</v>
          </cell>
          <cell r="K3074" t="str">
            <v>M</v>
          </cell>
          <cell r="L3074"/>
          <cell r="M3074" t="str">
            <v>M</v>
          </cell>
          <cell r="N3074" t="str">
            <v>allen7@adventure-works.com</v>
          </cell>
          <cell r="O3074">
            <v>80000</v>
          </cell>
          <cell r="P3074">
            <v>1</v>
          </cell>
          <cell r="Q3074">
            <v>0</v>
          </cell>
          <cell r="R3074" t="str">
            <v>Partial College</v>
          </cell>
          <cell r="S3074" t="str">
            <v>Estudios universitarios (en curso)</v>
          </cell>
          <cell r="T3074" t="str">
            <v>Baccalauréat</v>
          </cell>
          <cell r="U3074" t="str">
            <v>Skilled Manual</v>
          </cell>
          <cell r="V3074" t="str">
            <v>Obrero especializado</v>
          </cell>
          <cell r="W3074" t="str">
            <v>Technicien</v>
          </cell>
          <cell r="X3074" t="str">
            <v>1</v>
          </cell>
          <cell r="Y3074">
            <v>1</v>
          </cell>
          <cell r="Z3074" t="str">
            <v>4458 Pine St.</v>
          </cell>
          <cell r="AA3074"/>
          <cell r="AB3074" t="str">
            <v>1 (11) 500 555-0113</v>
          </cell>
          <cell r="AC3074">
            <v>41478</v>
          </cell>
          <cell r="AD3074" t="str">
            <v>5-10 Miles</v>
          </cell>
        </row>
        <row r="3075">
          <cell r="A3075">
            <v>14073</v>
          </cell>
          <cell r="B3075">
            <v>34</v>
          </cell>
          <cell r="C3075" t="str">
            <v>AW00014073</v>
          </cell>
          <cell r="D3075"/>
          <cell r="E3075" t="str">
            <v>Gabriel</v>
          </cell>
          <cell r="F3075" t="str">
            <v>C</v>
          </cell>
          <cell r="G3075" t="str">
            <v>Alexander</v>
          </cell>
          <cell r="H3075" t="str">
            <v>Gabriel C Alexander</v>
          </cell>
          <cell r="I3075" t="b">
            <v>0</v>
          </cell>
          <cell r="J3075">
            <v>14908</v>
          </cell>
          <cell r="K3075" t="str">
            <v>M</v>
          </cell>
          <cell r="L3075"/>
          <cell r="M3075" t="str">
            <v>M</v>
          </cell>
          <cell r="N3075" t="str">
            <v>gabriel16@adventure-works.com</v>
          </cell>
          <cell r="O3075">
            <v>30000</v>
          </cell>
          <cell r="P3075">
            <v>2</v>
          </cell>
          <cell r="Q3075">
            <v>0</v>
          </cell>
          <cell r="R3075" t="str">
            <v>Partial College</v>
          </cell>
          <cell r="S3075" t="str">
            <v>Estudios universitarios (en curso)</v>
          </cell>
          <cell r="T3075" t="str">
            <v>Baccalauréat</v>
          </cell>
          <cell r="U3075" t="str">
            <v>Clerical</v>
          </cell>
          <cell r="V3075" t="str">
            <v>Administrativo</v>
          </cell>
          <cell r="W3075" t="str">
            <v>Employé</v>
          </cell>
          <cell r="X3075" t="str">
            <v>0</v>
          </cell>
          <cell r="Y3075">
            <v>2</v>
          </cell>
          <cell r="Z3075" t="str">
            <v>1247 Violet Ct</v>
          </cell>
          <cell r="AA3075"/>
          <cell r="AB3075" t="str">
            <v>1 (11) 500 555-0112</v>
          </cell>
          <cell r="AC3075">
            <v>41318</v>
          </cell>
          <cell r="AD3075" t="str">
            <v>0-1 Miles</v>
          </cell>
        </row>
        <row r="3076">
          <cell r="A3076">
            <v>14074</v>
          </cell>
          <cell r="B3076">
            <v>23</v>
          </cell>
          <cell r="C3076" t="str">
            <v>AW00014074</v>
          </cell>
          <cell r="D3076"/>
          <cell r="E3076" t="str">
            <v>Barbara</v>
          </cell>
          <cell r="F3076"/>
          <cell r="G3076" t="str">
            <v>Xu</v>
          </cell>
          <cell r="H3076" t="str">
            <v>Barbara  Xu</v>
          </cell>
          <cell r="I3076" t="b">
            <v>0</v>
          </cell>
          <cell r="J3076">
            <v>20063</v>
          </cell>
          <cell r="K3076" t="str">
            <v>M</v>
          </cell>
          <cell r="L3076"/>
          <cell r="M3076" t="str">
            <v>F</v>
          </cell>
          <cell r="N3076" t="str">
            <v>barbara36@adventure-works.com</v>
          </cell>
          <cell r="O3076">
            <v>10000</v>
          </cell>
          <cell r="P3076">
            <v>2</v>
          </cell>
          <cell r="Q3076">
            <v>1</v>
          </cell>
          <cell r="R3076" t="str">
            <v>High School</v>
          </cell>
          <cell r="S3076" t="str">
            <v>Educación secundaria</v>
          </cell>
          <cell r="T3076" t="str">
            <v>Bac + 2</v>
          </cell>
          <cell r="U3076" t="str">
            <v>Skilled Manual</v>
          </cell>
          <cell r="V3076" t="str">
            <v>Obrero especializado</v>
          </cell>
          <cell r="W3076" t="str">
            <v>Technicien</v>
          </cell>
          <cell r="X3076" t="str">
            <v>1</v>
          </cell>
          <cell r="Y3076">
            <v>2</v>
          </cell>
          <cell r="Z3076" t="str">
            <v>P.O. Box 2851</v>
          </cell>
          <cell r="AA3076"/>
          <cell r="AB3076" t="str">
            <v>1 (11) 500 555-0125</v>
          </cell>
          <cell r="AC3076">
            <v>41406</v>
          </cell>
          <cell r="AD3076" t="str">
            <v>0-1 Miles</v>
          </cell>
        </row>
        <row r="3077">
          <cell r="A3077">
            <v>14075</v>
          </cell>
          <cell r="B3077">
            <v>331</v>
          </cell>
          <cell r="C3077" t="str">
            <v>AW00014075</v>
          </cell>
          <cell r="D3077"/>
          <cell r="E3077" t="str">
            <v>Robert</v>
          </cell>
          <cell r="F3077" t="str">
            <v>A</v>
          </cell>
          <cell r="G3077" t="str">
            <v>Harris</v>
          </cell>
          <cell r="H3077" t="str">
            <v>Robert A Harris</v>
          </cell>
          <cell r="I3077" t="b">
            <v>0</v>
          </cell>
          <cell r="J3077">
            <v>30091</v>
          </cell>
          <cell r="K3077" t="str">
            <v>S</v>
          </cell>
          <cell r="L3077"/>
          <cell r="M3077" t="str">
            <v>M</v>
          </cell>
          <cell r="N3077" t="str">
            <v>robert72@adventure-works.com</v>
          </cell>
          <cell r="O3077">
            <v>30000</v>
          </cell>
          <cell r="P3077">
            <v>0</v>
          </cell>
          <cell r="Q3077">
            <v>0</v>
          </cell>
          <cell r="R3077" t="str">
            <v>High School</v>
          </cell>
          <cell r="S3077" t="str">
            <v>Educación secundaria</v>
          </cell>
          <cell r="T3077" t="str">
            <v>Bac + 2</v>
          </cell>
          <cell r="U3077" t="str">
            <v>Skilled Manual</v>
          </cell>
          <cell r="V3077" t="str">
            <v>Obrero especializado</v>
          </cell>
          <cell r="W3077" t="str">
            <v>Technicien</v>
          </cell>
          <cell r="X3077" t="str">
            <v>1</v>
          </cell>
          <cell r="Y3077">
            <v>2</v>
          </cell>
          <cell r="Z3077" t="str">
            <v>1393 Winterberry Ct.</v>
          </cell>
          <cell r="AA3077"/>
          <cell r="AB3077" t="str">
            <v>311-555-0184</v>
          </cell>
          <cell r="AC3077">
            <v>41387</v>
          </cell>
          <cell r="AD3077" t="str">
            <v>5-10 Miles</v>
          </cell>
        </row>
        <row r="3078">
          <cell r="A3078">
            <v>14076</v>
          </cell>
          <cell r="B3078">
            <v>536</v>
          </cell>
          <cell r="C3078" t="str">
            <v>AW00014076</v>
          </cell>
          <cell r="D3078"/>
          <cell r="E3078" t="str">
            <v>Justin</v>
          </cell>
          <cell r="F3078" t="str">
            <v>J</v>
          </cell>
          <cell r="G3078" t="str">
            <v>Ross</v>
          </cell>
          <cell r="H3078" t="str">
            <v>Justin J Ross</v>
          </cell>
          <cell r="I3078" t="b">
            <v>0</v>
          </cell>
          <cell r="J3078">
            <v>29824</v>
          </cell>
          <cell r="K3078" t="str">
            <v>M</v>
          </cell>
          <cell r="L3078"/>
          <cell r="M3078" t="str">
            <v>M</v>
          </cell>
          <cell r="N3078" t="str">
            <v>justin0@adventure-works.com</v>
          </cell>
          <cell r="O3078">
            <v>30000</v>
          </cell>
          <cell r="P3078">
            <v>0</v>
          </cell>
          <cell r="Q3078">
            <v>0</v>
          </cell>
          <cell r="R3078" t="str">
            <v>High School</v>
          </cell>
          <cell r="S3078" t="str">
            <v>Educación secundaria</v>
          </cell>
          <cell r="T3078" t="str">
            <v>Bac + 2</v>
          </cell>
          <cell r="U3078" t="str">
            <v>Skilled Manual</v>
          </cell>
          <cell r="V3078" t="str">
            <v>Obrero especializado</v>
          </cell>
          <cell r="W3078" t="str">
            <v>Technicien</v>
          </cell>
          <cell r="X3078" t="str">
            <v>1</v>
          </cell>
          <cell r="Y3078">
            <v>2</v>
          </cell>
          <cell r="Z3078" t="str">
            <v>6912 Hamilton Avenue</v>
          </cell>
          <cell r="AA3078"/>
          <cell r="AB3078" t="str">
            <v>605-555-0145</v>
          </cell>
          <cell r="AC3078">
            <v>41397</v>
          </cell>
          <cell r="AD3078" t="str">
            <v>5-10 Miles</v>
          </cell>
        </row>
        <row r="3079">
          <cell r="A3079">
            <v>14077</v>
          </cell>
          <cell r="B3079">
            <v>62</v>
          </cell>
          <cell r="C3079" t="str">
            <v>AW00014077</v>
          </cell>
          <cell r="D3079"/>
          <cell r="E3079" t="str">
            <v>Bryan</v>
          </cell>
          <cell r="F3079"/>
          <cell r="G3079" t="str">
            <v>Townsend</v>
          </cell>
          <cell r="H3079" t="str">
            <v>Bryan  Townsend</v>
          </cell>
          <cell r="I3079" t="b">
            <v>0</v>
          </cell>
          <cell r="J3079">
            <v>29870</v>
          </cell>
          <cell r="K3079" t="str">
            <v>S</v>
          </cell>
          <cell r="L3079"/>
          <cell r="M3079" t="str">
            <v>M</v>
          </cell>
          <cell r="N3079" t="str">
            <v>bryan7@adventure-works.com</v>
          </cell>
          <cell r="O3079">
            <v>30000</v>
          </cell>
          <cell r="P3079">
            <v>0</v>
          </cell>
          <cell r="Q3079">
            <v>0</v>
          </cell>
          <cell r="R3079" t="str">
            <v>High School</v>
          </cell>
          <cell r="S3079" t="str">
            <v>Educación secundaria</v>
          </cell>
          <cell r="T3079" t="str">
            <v>Bac + 2</v>
          </cell>
          <cell r="U3079" t="str">
            <v>Skilled Manual</v>
          </cell>
          <cell r="V3079" t="str">
            <v>Obrero especializado</v>
          </cell>
          <cell r="W3079" t="str">
            <v>Technicien</v>
          </cell>
          <cell r="X3079" t="str">
            <v>1</v>
          </cell>
          <cell r="Y3079">
            <v>2</v>
          </cell>
          <cell r="Z3079" t="str">
            <v>4997 North Civic Dr.</v>
          </cell>
          <cell r="AA3079"/>
          <cell r="AB3079" t="str">
            <v>478-555-0190</v>
          </cell>
          <cell r="AC3079">
            <v>41487</v>
          </cell>
          <cell r="AD3079" t="str">
            <v>5-10 Miles</v>
          </cell>
        </row>
        <row r="3080">
          <cell r="A3080">
            <v>14078</v>
          </cell>
          <cell r="B3080">
            <v>50</v>
          </cell>
          <cell r="C3080" t="str">
            <v>AW00014078</v>
          </cell>
          <cell r="D3080"/>
          <cell r="E3080" t="str">
            <v>Ryan</v>
          </cell>
          <cell r="F3080" t="str">
            <v>J</v>
          </cell>
          <cell r="G3080" t="str">
            <v>Alexander</v>
          </cell>
          <cell r="H3080" t="str">
            <v>Ryan J Alexander</v>
          </cell>
          <cell r="I3080" t="b">
            <v>0</v>
          </cell>
          <cell r="J3080">
            <v>29728</v>
          </cell>
          <cell r="K3080" t="str">
            <v>M</v>
          </cell>
          <cell r="L3080"/>
          <cell r="M3080" t="str">
            <v>M</v>
          </cell>
          <cell r="N3080" t="str">
            <v>ryan22@adventure-works.com</v>
          </cell>
          <cell r="O3080">
            <v>40000</v>
          </cell>
          <cell r="P3080">
            <v>0</v>
          </cell>
          <cell r="Q3080">
            <v>0</v>
          </cell>
          <cell r="R3080" t="str">
            <v>High School</v>
          </cell>
          <cell r="S3080" t="str">
            <v>Educación secundaria</v>
          </cell>
          <cell r="T3080" t="str">
            <v>Bac + 2</v>
          </cell>
          <cell r="U3080" t="str">
            <v>Skilled Manual</v>
          </cell>
          <cell r="V3080" t="str">
            <v>Obrero especializado</v>
          </cell>
          <cell r="W3080" t="str">
            <v>Technicien</v>
          </cell>
          <cell r="X3080" t="str">
            <v>1</v>
          </cell>
          <cell r="Y3080">
            <v>2</v>
          </cell>
          <cell r="Z3080" t="str">
            <v>5244 Black Walnut Ct.</v>
          </cell>
          <cell r="AA3080"/>
          <cell r="AB3080" t="str">
            <v>120-555-0115</v>
          </cell>
          <cell r="AC3080">
            <v>41292</v>
          </cell>
          <cell r="AD3080" t="str">
            <v>5-10 Miles</v>
          </cell>
        </row>
        <row r="3081">
          <cell r="A3081">
            <v>14079</v>
          </cell>
          <cell r="B3081">
            <v>53</v>
          </cell>
          <cell r="C3081" t="str">
            <v>AW00014079</v>
          </cell>
          <cell r="D3081"/>
          <cell r="E3081" t="str">
            <v>Lauren</v>
          </cell>
          <cell r="F3081" t="str">
            <v>J</v>
          </cell>
          <cell r="G3081" t="str">
            <v>Price</v>
          </cell>
          <cell r="H3081" t="str">
            <v>Lauren J Price</v>
          </cell>
          <cell r="I3081" t="b">
            <v>0</v>
          </cell>
          <cell r="J3081">
            <v>29840</v>
          </cell>
          <cell r="K3081" t="str">
            <v>S</v>
          </cell>
          <cell r="L3081"/>
          <cell r="M3081" t="str">
            <v>F</v>
          </cell>
          <cell r="N3081" t="str">
            <v>lauren47@adventure-works.com</v>
          </cell>
          <cell r="O3081">
            <v>40000</v>
          </cell>
          <cell r="P3081">
            <v>0</v>
          </cell>
          <cell r="Q3081">
            <v>0</v>
          </cell>
          <cell r="R3081" t="str">
            <v>High School</v>
          </cell>
          <cell r="S3081" t="str">
            <v>Educación secundaria</v>
          </cell>
          <cell r="T3081" t="str">
            <v>Bac + 2</v>
          </cell>
          <cell r="U3081" t="str">
            <v>Skilled Manual</v>
          </cell>
          <cell r="V3081" t="str">
            <v>Obrero especializado</v>
          </cell>
          <cell r="W3081" t="str">
            <v>Technicien</v>
          </cell>
          <cell r="X3081" t="str">
            <v>0</v>
          </cell>
          <cell r="Y3081">
            <v>2</v>
          </cell>
          <cell r="Z3081" t="str">
            <v>2812 East Lake Court</v>
          </cell>
          <cell r="AA3081"/>
          <cell r="AB3081" t="str">
            <v>269-555-0123</v>
          </cell>
          <cell r="AC3081">
            <v>41302</v>
          </cell>
          <cell r="AD3081" t="str">
            <v>0-1 Miles</v>
          </cell>
        </row>
        <row r="3082">
          <cell r="A3082">
            <v>14080</v>
          </cell>
          <cell r="B3082">
            <v>536</v>
          </cell>
          <cell r="C3082" t="str">
            <v>AW00014080</v>
          </cell>
          <cell r="D3082"/>
          <cell r="E3082" t="str">
            <v>Cynthia</v>
          </cell>
          <cell r="F3082"/>
          <cell r="G3082" t="str">
            <v>Srini</v>
          </cell>
          <cell r="H3082" t="str">
            <v>Cynthia  Srini</v>
          </cell>
          <cell r="I3082" t="b">
            <v>0</v>
          </cell>
          <cell r="J3082">
            <v>29906</v>
          </cell>
          <cell r="K3082" t="str">
            <v>S</v>
          </cell>
          <cell r="L3082"/>
          <cell r="M3082" t="str">
            <v>F</v>
          </cell>
          <cell r="N3082" t="str">
            <v>cynthia13@adventure-works.com</v>
          </cell>
          <cell r="O3082">
            <v>40000</v>
          </cell>
          <cell r="P3082">
            <v>0</v>
          </cell>
          <cell r="Q3082">
            <v>0</v>
          </cell>
          <cell r="R3082" t="str">
            <v>High School</v>
          </cell>
          <cell r="S3082" t="str">
            <v>Educación secundaria</v>
          </cell>
          <cell r="T3082" t="str">
            <v>Bac + 2</v>
          </cell>
          <cell r="U3082" t="str">
            <v>Skilled Manual</v>
          </cell>
          <cell r="V3082" t="str">
            <v>Obrero especializado</v>
          </cell>
          <cell r="W3082" t="str">
            <v>Technicien</v>
          </cell>
          <cell r="X3082" t="str">
            <v>1</v>
          </cell>
          <cell r="Y3082">
            <v>2</v>
          </cell>
          <cell r="Z3082" t="str">
            <v>274 Diane Ct</v>
          </cell>
          <cell r="AA3082"/>
          <cell r="AB3082" t="str">
            <v>774-555-0185</v>
          </cell>
          <cell r="AC3082">
            <v>40986</v>
          </cell>
          <cell r="AD3082" t="str">
            <v>5-10 Miles</v>
          </cell>
        </row>
        <row r="3083">
          <cell r="A3083">
            <v>14081</v>
          </cell>
          <cell r="B3083">
            <v>348</v>
          </cell>
          <cell r="C3083" t="str">
            <v>AW00014081</v>
          </cell>
          <cell r="D3083"/>
          <cell r="E3083" t="str">
            <v>Nicole</v>
          </cell>
          <cell r="F3083" t="str">
            <v>J</v>
          </cell>
          <cell r="G3083" t="str">
            <v>Butler</v>
          </cell>
          <cell r="H3083" t="str">
            <v>Nicole J Butler</v>
          </cell>
          <cell r="I3083" t="b">
            <v>0</v>
          </cell>
          <cell r="J3083">
            <v>31324</v>
          </cell>
          <cell r="K3083" t="str">
            <v>M</v>
          </cell>
          <cell r="L3083"/>
          <cell r="M3083" t="str">
            <v>F</v>
          </cell>
          <cell r="N3083" t="str">
            <v>nicole63@adventure-works.com</v>
          </cell>
          <cell r="O3083">
            <v>30000</v>
          </cell>
          <cell r="P3083">
            <v>0</v>
          </cell>
          <cell r="Q3083">
            <v>0</v>
          </cell>
          <cell r="R3083" t="str">
            <v>High School</v>
          </cell>
          <cell r="S3083" t="str">
            <v>Educación secundaria</v>
          </cell>
          <cell r="T3083" t="str">
            <v>Bac + 2</v>
          </cell>
          <cell r="U3083" t="str">
            <v>Skilled Manual</v>
          </cell>
          <cell r="V3083" t="str">
            <v>Obrero especializado</v>
          </cell>
          <cell r="W3083" t="str">
            <v>Technicien</v>
          </cell>
          <cell r="X3083" t="str">
            <v>1</v>
          </cell>
          <cell r="Y3083">
            <v>2</v>
          </cell>
          <cell r="Z3083" t="str">
            <v>1996 Sand Pointe Lane</v>
          </cell>
          <cell r="AA3083"/>
          <cell r="AB3083" t="str">
            <v>946-555-0142</v>
          </cell>
          <cell r="AC3083">
            <v>40990</v>
          </cell>
          <cell r="AD3083" t="str">
            <v>5-10 Miles</v>
          </cell>
        </row>
        <row r="3084">
          <cell r="A3084">
            <v>14082</v>
          </cell>
          <cell r="B3084">
            <v>536</v>
          </cell>
          <cell r="C3084" t="str">
            <v>AW00014082</v>
          </cell>
          <cell r="D3084"/>
          <cell r="E3084" t="str">
            <v>Johnny</v>
          </cell>
          <cell r="F3084" t="str">
            <v>L</v>
          </cell>
          <cell r="G3084" t="str">
            <v>Jai</v>
          </cell>
          <cell r="H3084" t="str">
            <v>Johnny L Jai</v>
          </cell>
          <cell r="I3084" t="b">
            <v>0</v>
          </cell>
          <cell r="J3084">
            <v>31354</v>
          </cell>
          <cell r="K3084" t="str">
            <v>S</v>
          </cell>
          <cell r="L3084"/>
          <cell r="M3084" t="str">
            <v>M</v>
          </cell>
          <cell r="N3084" t="str">
            <v>johnny12@adventure-works.com</v>
          </cell>
          <cell r="O3084">
            <v>30000</v>
          </cell>
          <cell r="P3084">
            <v>0</v>
          </cell>
          <cell r="Q3084">
            <v>0</v>
          </cell>
          <cell r="R3084" t="str">
            <v>High School</v>
          </cell>
          <cell r="S3084" t="str">
            <v>Educación secundaria</v>
          </cell>
          <cell r="T3084" t="str">
            <v>Bac + 2</v>
          </cell>
          <cell r="U3084" t="str">
            <v>Skilled Manual</v>
          </cell>
          <cell r="V3084" t="str">
            <v>Obrero especializado</v>
          </cell>
          <cell r="W3084" t="str">
            <v>Technicien</v>
          </cell>
          <cell r="X3084" t="str">
            <v>0</v>
          </cell>
          <cell r="Y3084">
            <v>2</v>
          </cell>
          <cell r="Z3084" t="str">
            <v>1289 Mt. Dias Blv.</v>
          </cell>
          <cell r="AA3084"/>
          <cell r="AB3084" t="str">
            <v>861-555-0113</v>
          </cell>
          <cell r="AC3084">
            <v>41622</v>
          </cell>
          <cell r="AD3084" t="str">
            <v>0-1 Miles</v>
          </cell>
        </row>
        <row r="3085">
          <cell r="A3085">
            <v>14083</v>
          </cell>
          <cell r="B3085">
            <v>623</v>
          </cell>
          <cell r="C3085" t="str">
            <v>AW00014083</v>
          </cell>
          <cell r="D3085"/>
          <cell r="E3085" t="str">
            <v>Nathan</v>
          </cell>
          <cell r="F3085"/>
          <cell r="G3085" t="str">
            <v>Lopez</v>
          </cell>
          <cell r="H3085" t="str">
            <v>Nathan  Lopez</v>
          </cell>
          <cell r="I3085" t="b">
            <v>0</v>
          </cell>
          <cell r="J3085">
            <v>31535</v>
          </cell>
          <cell r="K3085" t="str">
            <v>M</v>
          </cell>
          <cell r="L3085"/>
          <cell r="M3085" t="str">
            <v>M</v>
          </cell>
          <cell r="N3085" t="str">
            <v>nathan49@adventure-works.com</v>
          </cell>
          <cell r="O3085">
            <v>30000</v>
          </cell>
          <cell r="P3085">
            <v>0</v>
          </cell>
          <cell r="Q3085">
            <v>0</v>
          </cell>
          <cell r="R3085" t="str">
            <v>High School</v>
          </cell>
          <cell r="S3085" t="str">
            <v>Educación secundaria</v>
          </cell>
          <cell r="T3085" t="str">
            <v>Bac + 2</v>
          </cell>
          <cell r="U3085" t="str">
            <v>Skilled Manual</v>
          </cell>
          <cell r="V3085" t="str">
            <v>Obrero especializado</v>
          </cell>
          <cell r="W3085" t="str">
            <v>Technicien</v>
          </cell>
          <cell r="X3085" t="str">
            <v>1</v>
          </cell>
          <cell r="Y3085">
            <v>2</v>
          </cell>
          <cell r="Z3085" t="str">
            <v>748 Whitehall Drive</v>
          </cell>
          <cell r="AA3085"/>
          <cell r="AB3085" t="str">
            <v>239-555-0122</v>
          </cell>
          <cell r="AC3085">
            <v>40980</v>
          </cell>
          <cell r="AD3085" t="str">
            <v>5-10 Miles</v>
          </cell>
        </row>
        <row r="3086">
          <cell r="A3086">
            <v>14084</v>
          </cell>
          <cell r="B3086">
            <v>50</v>
          </cell>
          <cell r="C3086" t="str">
            <v>AW00014084</v>
          </cell>
          <cell r="D3086"/>
          <cell r="E3086" t="str">
            <v>Robert</v>
          </cell>
          <cell r="F3086" t="str">
            <v>L</v>
          </cell>
          <cell r="G3086" t="str">
            <v>Lal</v>
          </cell>
          <cell r="H3086" t="str">
            <v>Robert L Lal</v>
          </cell>
          <cell r="I3086" t="b">
            <v>0</v>
          </cell>
          <cell r="J3086">
            <v>31354</v>
          </cell>
          <cell r="K3086" t="str">
            <v>S</v>
          </cell>
          <cell r="L3086"/>
          <cell r="M3086" t="str">
            <v>M</v>
          </cell>
          <cell r="N3086" t="str">
            <v>robert41@adventure-works.com</v>
          </cell>
          <cell r="O3086">
            <v>30000</v>
          </cell>
          <cell r="P3086">
            <v>0</v>
          </cell>
          <cell r="Q3086">
            <v>0</v>
          </cell>
          <cell r="R3086" t="str">
            <v>High School</v>
          </cell>
          <cell r="S3086" t="str">
            <v>Educación secundaria</v>
          </cell>
          <cell r="T3086" t="str">
            <v>Bac + 2</v>
          </cell>
          <cell r="U3086" t="str">
            <v>Skilled Manual</v>
          </cell>
          <cell r="V3086" t="str">
            <v>Obrero especializado</v>
          </cell>
          <cell r="W3086" t="str">
            <v>Technicien</v>
          </cell>
          <cell r="X3086" t="str">
            <v>0</v>
          </cell>
          <cell r="Y3086">
            <v>2</v>
          </cell>
          <cell r="Z3086" t="str">
            <v>1289 Mt. Dias Blv.</v>
          </cell>
          <cell r="AA3086"/>
          <cell r="AB3086" t="str">
            <v>130-555-0176</v>
          </cell>
          <cell r="AC3086">
            <v>41398</v>
          </cell>
          <cell r="AD3086" t="str">
            <v>0-1 Miles</v>
          </cell>
        </row>
        <row r="3087">
          <cell r="A3087">
            <v>14085</v>
          </cell>
          <cell r="B3087">
            <v>618</v>
          </cell>
          <cell r="C3087" t="str">
            <v>AW00014085</v>
          </cell>
          <cell r="D3087"/>
          <cell r="E3087" t="str">
            <v>Nathan</v>
          </cell>
          <cell r="F3087" t="str">
            <v>W</v>
          </cell>
          <cell r="G3087" t="str">
            <v>Garcia</v>
          </cell>
          <cell r="H3087" t="str">
            <v>Nathan W Garcia</v>
          </cell>
          <cell r="I3087" t="b">
            <v>0</v>
          </cell>
          <cell r="J3087">
            <v>31289</v>
          </cell>
          <cell r="K3087" t="str">
            <v>M</v>
          </cell>
          <cell r="L3087"/>
          <cell r="M3087" t="str">
            <v>M</v>
          </cell>
          <cell r="N3087" t="str">
            <v>nathan74@adventure-works.com</v>
          </cell>
          <cell r="O3087">
            <v>30000</v>
          </cell>
          <cell r="P3087">
            <v>0</v>
          </cell>
          <cell r="Q3087">
            <v>0</v>
          </cell>
          <cell r="R3087" t="str">
            <v>High School</v>
          </cell>
          <cell r="S3087" t="str">
            <v>Educación secundaria</v>
          </cell>
          <cell r="T3087" t="str">
            <v>Bac + 2</v>
          </cell>
          <cell r="U3087" t="str">
            <v>Skilled Manual</v>
          </cell>
          <cell r="V3087" t="str">
            <v>Obrero especializado</v>
          </cell>
          <cell r="W3087" t="str">
            <v>Technicien</v>
          </cell>
          <cell r="X3087" t="str">
            <v>0</v>
          </cell>
          <cell r="Y3087">
            <v>2</v>
          </cell>
          <cell r="Z3087" t="str">
            <v>2813 A St.</v>
          </cell>
          <cell r="AA3087"/>
          <cell r="AB3087" t="str">
            <v>952-555-0168</v>
          </cell>
          <cell r="AC3087">
            <v>41388</v>
          </cell>
          <cell r="AD3087" t="str">
            <v>0-1 Miles</v>
          </cell>
        </row>
        <row r="3088">
          <cell r="A3088">
            <v>14086</v>
          </cell>
          <cell r="B3088">
            <v>20</v>
          </cell>
          <cell r="C3088" t="str">
            <v>AW00014086</v>
          </cell>
          <cell r="D3088"/>
          <cell r="E3088" t="str">
            <v>Maurice</v>
          </cell>
          <cell r="F3088" t="str">
            <v>L</v>
          </cell>
          <cell r="G3088" t="str">
            <v>Chander</v>
          </cell>
          <cell r="H3088" t="str">
            <v>Maurice L Chander</v>
          </cell>
          <cell r="I3088" t="b">
            <v>0</v>
          </cell>
          <cell r="J3088">
            <v>18860</v>
          </cell>
          <cell r="K3088" t="str">
            <v>M</v>
          </cell>
          <cell r="L3088"/>
          <cell r="M3088" t="str">
            <v>M</v>
          </cell>
          <cell r="N3088" t="str">
            <v>maurice16@adventure-works.com</v>
          </cell>
          <cell r="O3088">
            <v>10000</v>
          </cell>
          <cell r="P3088">
            <v>5</v>
          </cell>
          <cell r="Q3088">
            <v>0</v>
          </cell>
          <cell r="R3088" t="str">
            <v>High School</v>
          </cell>
          <cell r="S3088" t="str">
            <v>Educación secundaria</v>
          </cell>
          <cell r="T3088" t="str">
            <v>Bac + 2</v>
          </cell>
          <cell r="U3088" t="str">
            <v>Skilled Manual</v>
          </cell>
          <cell r="V3088" t="str">
            <v>Obrero especializado</v>
          </cell>
          <cell r="W3088" t="str">
            <v>Technicien</v>
          </cell>
          <cell r="X3088" t="str">
            <v>0</v>
          </cell>
          <cell r="Y3088">
            <v>2</v>
          </cell>
          <cell r="Z3088" t="str">
            <v>849 Donegal Road</v>
          </cell>
          <cell r="AA3088"/>
          <cell r="AB3088" t="str">
            <v>1 (11) 500 555-0115</v>
          </cell>
          <cell r="AC3088">
            <v>41569</v>
          </cell>
          <cell r="AD3088" t="str">
            <v>0-1 Miles</v>
          </cell>
        </row>
        <row r="3089">
          <cell r="A3089">
            <v>14087</v>
          </cell>
          <cell r="B3089">
            <v>27</v>
          </cell>
          <cell r="C3089" t="str">
            <v>AW00014087</v>
          </cell>
          <cell r="D3089"/>
          <cell r="E3089" t="str">
            <v>Harold</v>
          </cell>
          <cell r="F3089" t="str">
            <v>K</v>
          </cell>
          <cell r="G3089" t="str">
            <v>Garcia</v>
          </cell>
          <cell r="H3089" t="str">
            <v>Harold K Garcia</v>
          </cell>
          <cell r="I3089" t="b">
            <v>0</v>
          </cell>
          <cell r="J3089">
            <v>15647</v>
          </cell>
          <cell r="K3089" t="str">
            <v>S</v>
          </cell>
          <cell r="L3089"/>
          <cell r="M3089" t="str">
            <v>M</v>
          </cell>
          <cell r="N3089" t="str">
            <v>harold12@adventure-works.com</v>
          </cell>
          <cell r="O3089">
            <v>40000</v>
          </cell>
          <cell r="P3089">
            <v>2</v>
          </cell>
          <cell r="Q3089">
            <v>0</v>
          </cell>
          <cell r="R3089" t="str">
            <v>Bachelors</v>
          </cell>
          <cell r="S3089" t="str">
            <v>Licenciatura</v>
          </cell>
          <cell r="T3089" t="str">
            <v>Bac + 4</v>
          </cell>
          <cell r="U3089" t="str">
            <v>Management</v>
          </cell>
          <cell r="V3089" t="str">
            <v>Gestión</v>
          </cell>
          <cell r="W3089" t="str">
            <v>Direction</v>
          </cell>
          <cell r="X3089" t="str">
            <v>1</v>
          </cell>
          <cell r="Y3089">
            <v>2</v>
          </cell>
          <cell r="Z3089" t="str">
            <v>5980 Icicle Circle</v>
          </cell>
          <cell r="AA3089" t="str">
            <v>Unit H</v>
          </cell>
          <cell r="AB3089" t="str">
            <v>1 (11) 500 555-0118</v>
          </cell>
          <cell r="AC3089">
            <v>41313</v>
          </cell>
          <cell r="AD3089" t="str">
            <v>5-10 Miles</v>
          </cell>
        </row>
        <row r="3090">
          <cell r="A3090">
            <v>14088</v>
          </cell>
          <cell r="B3090">
            <v>553</v>
          </cell>
          <cell r="C3090" t="str">
            <v>AW00014088</v>
          </cell>
          <cell r="D3090"/>
          <cell r="E3090" t="str">
            <v>Alexandra</v>
          </cell>
          <cell r="F3090"/>
          <cell r="G3090" t="str">
            <v>Lopez</v>
          </cell>
          <cell r="H3090" t="str">
            <v>Alexandra  Lopez</v>
          </cell>
          <cell r="I3090" t="b">
            <v>0</v>
          </cell>
          <cell r="J3090">
            <v>30642</v>
          </cell>
          <cell r="K3090" t="str">
            <v>S</v>
          </cell>
          <cell r="L3090"/>
          <cell r="M3090" t="str">
            <v>F</v>
          </cell>
          <cell r="N3090" t="str">
            <v>alexandra62@adventure-works.com</v>
          </cell>
          <cell r="O3090">
            <v>30000</v>
          </cell>
          <cell r="P3090">
            <v>0</v>
          </cell>
          <cell r="Q3090">
            <v>0</v>
          </cell>
          <cell r="R3090" t="str">
            <v>Partial High School</v>
          </cell>
          <cell r="S3090" t="str">
            <v>Educación secundaria (en curso)</v>
          </cell>
          <cell r="T3090" t="str">
            <v>Niveau bac</v>
          </cell>
          <cell r="U3090" t="str">
            <v>Clerical</v>
          </cell>
          <cell r="V3090" t="str">
            <v>Administrativo</v>
          </cell>
          <cell r="W3090" t="str">
            <v>Employé</v>
          </cell>
          <cell r="X3090" t="str">
            <v>1</v>
          </cell>
          <cell r="Y3090">
            <v>2</v>
          </cell>
          <cell r="Z3090" t="str">
            <v>2541 Waterview Place</v>
          </cell>
          <cell r="AA3090"/>
          <cell r="AB3090" t="str">
            <v>142-555-0119</v>
          </cell>
          <cell r="AC3090">
            <v>40980</v>
          </cell>
          <cell r="AD3090" t="str">
            <v>5-10 Miles</v>
          </cell>
        </row>
        <row r="3091">
          <cell r="A3091">
            <v>14089</v>
          </cell>
          <cell r="B3091">
            <v>316</v>
          </cell>
          <cell r="C3091" t="str">
            <v>AW00014089</v>
          </cell>
          <cell r="D3091"/>
          <cell r="E3091" t="str">
            <v>Kaitlyn</v>
          </cell>
          <cell r="F3091" t="str">
            <v>L</v>
          </cell>
          <cell r="G3091" t="str">
            <v>Gray</v>
          </cell>
          <cell r="H3091" t="str">
            <v>Kaitlyn L Gray</v>
          </cell>
          <cell r="I3091" t="b">
            <v>0</v>
          </cell>
          <cell r="J3091">
            <v>30779</v>
          </cell>
          <cell r="K3091" t="str">
            <v>S</v>
          </cell>
          <cell r="L3091"/>
          <cell r="M3091" t="str">
            <v>F</v>
          </cell>
          <cell r="N3091" t="str">
            <v>kaitlyn62@adventure-works.com</v>
          </cell>
          <cell r="O3091">
            <v>40000</v>
          </cell>
          <cell r="P3091">
            <v>0</v>
          </cell>
          <cell r="Q3091">
            <v>0</v>
          </cell>
          <cell r="R3091" t="str">
            <v>High School</v>
          </cell>
          <cell r="S3091" t="str">
            <v>Educación secundaria</v>
          </cell>
          <cell r="T3091" t="str">
            <v>Bac + 2</v>
          </cell>
          <cell r="U3091" t="str">
            <v>Skilled Manual</v>
          </cell>
          <cell r="V3091" t="str">
            <v>Obrero especializado</v>
          </cell>
          <cell r="W3091" t="str">
            <v>Technicien</v>
          </cell>
          <cell r="X3091" t="str">
            <v>0</v>
          </cell>
          <cell r="Y3091">
            <v>2</v>
          </cell>
          <cell r="Z3091" t="str">
            <v>8778 So. Silver Spring</v>
          </cell>
          <cell r="AA3091"/>
          <cell r="AB3091" t="str">
            <v>543-555-0126</v>
          </cell>
          <cell r="AC3091">
            <v>40978</v>
          </cell>
          <cell r="AD3091" t="str">
            <v>0-1 Miles</v>
          </cell>
        </row>
        <row r="3092">
          <cell r="A3092">
            <v>14090</v>
          </cell>
          <cell r="B3092">
            <v>314</v>
          </cell>
          <cell r="C3092" t="str">
            <v>AW00014090</v>
          </cell>
          <cell r="D3092"/>
          <cell r="E3092" t="str">
            <v>Jennifer</v>
          </cell>
          <cell r="F3092"/>
          <cell r="G3092" t="str">
            <v>Lewis</v>
          </cell>
          <cell r="H3092" t="str">
            <v>Jennifer  Lewis</v>
          </cell>
          <cell r="I3092" t="b">
            <v>0</v>
          </cell>
          <cell r="J3092">
            <v>30421</v>
          </cell>
          <cell r="K3092" t="str">
            <v>M</v>
          </cell>
          <cell r="L3092"/>
          <cell r="M3092" t="str">
            <v>F</v>
          </cell>
          <cell r="N3092" t="str">
            <v>jennifer48@adventure-works.com</v>
          </cell>
          <cell r="O3092">
            <v>30000</v>
          </cell>
          <cell r="P3092">
            <v>0</v>
          </cell>
          <cell r="Q3092">
            <v>0</v>
          </cell>
          <cell r="R3092" t="str">
            <v>Partial High School</v>
          </cell>
          <cell r="S3092" t="str">
            <v>Educación secundaria (en curso)</v>
          </cell>
          <cell r="T3092" t="str">
            <v>Niveau bac</v>
          </cell>
          <cell r="U3092" t="str">
            <v>Clerical</v>
          </cell>
          <cell r="V3092" t="str">
            <v>Administrativo</v>
          </cell>
          <cell r="W3092" t="str">
            <v>Employé</v>
          </cell>
          <cell r="X3092" t="str">
            <v>0</v>
          </cell>
          <cell r="Y3092">
            <v>2</v>
          </cell>
          <cell r="Z3092" t="str">
            <v>2119 Virginia Hills</v>
          </cell>
          <cell r="AA3092"/>
          <cell r="AB3092" t="str">
            <v>387-555-0170</v>
          </cell>
          <cell r="AC3092">
            <v>41394</v>
          </cell>
          <cell r="AD3092" t="str">
            <v>0-1 Miles</v>
          </cell>
        </row>
        <row r="3093">
          <cell r="A3093">
            <v>14091</v>
          </cell>
          <cell r="B3093">
            <v>54</v>
          </cell>
          <cell r="C3093" t="str">
            <v>AW00014091</v>
          </cell>
          <cell r="D3093"/>
          <cell r="E3093" t="str">
            <v>Logan</v>
          </cell>
          <cell r="F3093" t="str">
            <v>A</v>
          </cell>
          <cell r="G3093" t="str">
            <v>Thomas</v>
          </cell>
          <cell r="H3093" t="str">
            <v>Logan A Thomas</v>
          </cell>
          <cell r="I3093" t="b">
            <v>0</v>
          </cell>
          <cell r="J3093">
            <v>30357</v>
          </cell>
          <cell r="K3093" t="str">
            <v>S</v>
          </cell>
          <cell r="L3093"/>
          <cell r="M3093" t="str">
            <v>M</v>
          </cell>
          <cell r="N3093" t="str">
            <v>logan62@adventure-works.com</v>
          </cell>
          <cell r="O3093">
            <v>30000</v>
          </cell>
          <cell r="P3093">
            <v>0</v>
          </cell>
          <cell r="Q3093">
            <v>0</v>
          </cell>
          <cell r="R3093" t="str">
            <v>Partial High School</v>
          </cell>
          <cell r="S3093" t="str">
            <v>Educación secundaria (en curso)</v>
          </cell>
          <cell r="T3093" t="str">
            <v>Niveau bac</v>
          </cell>
          <cell r="U3093" t="str">
            <v>Clerical</v>
          </cell>
          <cell r="V3093" t="str">
            <v>Administrativo</v>
          </cell>
          <cell r="W3093" t="str">
            <v>Employé</v>
          </cell>
          <cell r="X3093" t="str">
            <v>0</v>
          </cell>
          <cell r="Y3093">
            <v>2</v>
          </cell>
          <cell r="Z3093" t="str">
            <v>2524 Coggins Drive</v>
          </cell>
          <cell r="AA3093"/>
          <cell r="AB3093" t="str">
            <v>990-555-0184</v>
          </cell>
          <cell r="AC3093">
            <v>41305</v>
          </cell>
          <cell r="AD3093" t="str">
            <v>0-1 Miles</v>
          </cell>
        </row>
        <row r="3094">
          <cell r="A3094">
            <v>14092</v>
          </cell>
          <cell r="B3094">
            <v>609</v>
          </cell>
          <cell r="C3094" t="str">
            <v>AW00014092</v>
          </cell>
          <cell r="D3094"/>
          <cell r="E3094" t="str">
            <v>Maurice</v>
          </cell>
          <cell r="F3094"/>
          <cell r="G3094" t="str">
            <v>Nath</v>
          </cell>
          <cell r="H3094" t="str">
            <v>Maurice  Nath</v>
          </cell>
          <cell r="I3094" t="b">
            <v>0</v>
          </cell>
          <cell r="J3094">
            <v>30460</v>
          </cell>
          <cell r="K3094" t="str">
            <v>S</v>
          </cell>
          <cell r="L3094"/>
          <cell r="M3094" t="str">
            <v>M</v>
          </cell>
          <cell r="N3094" t="str">
            <v>maurice19@adventure-works.com</v>
          </cell>
          <cell r="O3094">
            <v>30000</v>
          </cell>
          <cell r="P3094">
            <v>0</v>
          </cell>
          <cell r="Q3094">
            <v>0</v>
          </cell>
          <cell r="R3094" t="str">
            <v>Partial High School</v>
          </cell>
          <cell r="S3094" t="str">
            <v>Educación secundaria (en curso)</v>
          </cell>
          <cell r="T3094" t="str">
            <v>Niveau bac</v>
          </cell>
          <cell r="U3094" t="str">
            <v>Clerical</v>
          </cell>
          <cell r="V3094" t="str">
            <v>Administrativo</v>
          </cell>
          <cell r="W3094" t="str">
            <v>Employé</v>
          </cell>
          <cell r="X3094" t="str">
            <v>1</v>
          </cell>
          <cell r="Y3094">
            <v>2</v>
          </cell>
          <cell r="Z3094" t="str">
            <v>9918 Scramble Rd.</v>
          </cell>
          <cell r="AA3094"/>
          <cell r="AB3094" t="str">
            <v>145-555-0174</v>
          </cell>
          <cell r="AC3094">
            <v>41525</v>
          </cell>
          <cell r="AD3094" t="str">
            <v>5-10 Miles</v>
          </cell>
        </row>
        <row r="3095">
          <cell r="A3095">
            <v>14093</v>
          </cell>
          <cell r="B3095">
            <v>300</v>
          </cell>
          <cell r="C3095" t="str">
            <v>AW00014093</v>
          </cell>
          <cell r="D3095"/>
          <cell r="E3095" t="str">
            <v>Jillian</v>
          </cell>
          <cell r="F3095" t="str">
            <v>J</v>
          </cell>
          <cell r="G3095" t="str">
            <v>Arthur</v>
          </cell>
          <cell r="H3095" t="str">
            <v>Jillian J Arthur</v>
          </cell>
          <cell r="I3095" t="b">
            <v>0</v>
          </cell>
          <cell r="J3095">
            <v>30241</v>
          </cell>
          <cell r="K3095" t="str">
            <v>S</v>
          </cell>
          <cell r="L3095"/>
          <cell r="M3095" t="str">
            <v>F</v>
          </cell>
          <cell r="N3095" t="str">
            <v>jillian7@adventure-works.com</v>
          </cell>
          <cell r="O3095">
            <v>30000</v>
          </cell>
          <cell r="P3095">
            <v>0</v>
          </cell>
          <cell r="Q3095">
            <v>0</v>
          </cell>
          <cell r="R3095" t="str">
            <v>Partial High School</v>
          </cell>
          <cell r="S3095" t="str">
            <v>Educación secundaria (en curso)</v>
          </cell>
          <cell r="T3095" t="str">
            <v>Niveau bac</v>
          </cell>
          <cell r="U3095" t="str">
            <v>Clerical</v>
          </cell>
          <cell r="V3095" t="str">
            <v>Administrativo</v>
          </cell>
          <cell r="W3095" t="str">
            <v>Employé</v>
          </cell>
          <cell r="X3095" t="str">
            <v>1</v>
          </cell>
          <cell r="Y3095">
            <v>2</v>
          </cell>
          <cell r="Z3095" t="str">
            <v>2860 Brentwood Circle</v>
          </cell>
          <cell r="AA3095"/>
          <cell r="AB3095" t="str">
            <v>586-555-0114</v>
          </cell>
          <cell r="AC3095">
            <v>41509</v>
          </cell>
          <cell r="AD3095" t="str">
            <v>5-10 Miles</v>
          </cell>
        </row>
        <row r="3096">
          <cell r="A3096">
            <v>14094</v>
          </cell>
          <cell r="B3096">
            <v>383</v>
          </cell>
          <cell r="C3096" t="str">
            <v>AW00014094</v>
          </cell>
          <cell r="D3096"/>
          <cell r="E3096" t="str">
            <v>Amanda</v>
          </cell>
          <cell r="F3096"/>
          <cell r="G3096" t="str">
            <v>Russell</v>
          </cell>
          <cell r="H3096" t="str">
            <v>Amanda  Russell</v>
          </cell>
          <cell r="I3096" t="b">
            <v>0</v>
          </cell>
          <cell r="J3096">
            <v>30262</v>
          </cell>
          <cell r="K3096" t="str">
            <v>S</v>
          </cell>
          <cell r="L3096"/>
          <cell r="M3096" t="str">
            <v>F</v>
          </cell>
          <cell r="N3096" t="str">
            <v>amanda41@adventure-works.com</v>
          </cell>
          <cell r="O3096">
            <v>40000</v>
          </cell>
          <cell r="P3096">
            <v>0</v>
          </cell>
          <cell r="Q3096">
            <v>0</v>
          </cell>
          <cell r="R3096" t="str">
            <v>High School</v>
          </cell>
          <cell r="S3096" t="str">
            <v>Educación secundaria</v>
          </cell>
          <cell r="T3096" t="str">
            <v>Bac + 2</v>
          </cell>
          <cell r="U3096" t="str">
            <v>Skilled Manual</v>
          </cell>
          <cell r="V3096" t="str">
            <v>Obrero especializado</v>
          </cell>
          <cell r="W3096" t="str">
            <v>Technicien</v>
          </cell>
          <cell r="X3096" t="str">
            <v>0</v>
          </cell>
          <cell r="Y3096">
            <v>2</v>
          </cell>
          <cell r="Z3096" t="str">
            <v>220 Rambling Rose Ave.</v>
          </cell>
          <cell r="AA3096" t="str">
            <v># 103</v>
          </cell>
          <cell r="AB3096" t="str">
            <v>486-555-0161</v>
          </cell>
          <cell r="AC3096">
            <v>41390</v>
          </cell>
          <cell r="AD3096" t="str">
            <v>0-1 Miles</v>
          </cell>
        </row>
        <row r="3097">
          <cell r="A3097">
            <v>14095</v>
          </cell>
          <cell r="B3097">
            <v>343</v>
          </cell>
          <cell r="C3097" t="str">
            <v>AW00014095</v>
          </cell>
          <cell r="D3097"/>
          <cell r="E3097" t="str">
            <v>Paige</v>
          </cell>
          <cell r="F3097"/>
          <cell r="G3097" t="str">
            <v>Griffin</v>
          </cell>
          <cell r="H3097" t="str">
            <v>Paige  Griffin</v>
          </cell>
          <cell r="I3097" t="b">
            <v>0</v>
          </cell>
          <cell r="J3097">
            <v>30020</v>
          </cell>
          <cell r="K3097" t="str">
            <v>M</v>
          </cell>
          <cell r="L3097"/>
          <cell r="M3097" t="str">
            <v>F</v>
          </cell>
          <cell r="N3097" t="str">
            <v>paige20@adventure-works.com</v>
          </cell>
          <cell r="O3097">
            <v>40000</v>
          </cell>
          <cell r="P3097">
            <v>0</v>
          </cell>
          <cell r="Q3097">
            <v>0</v>
          </cell>
          <cell r="R3097" t="str">
            <v>High School</v>
          </cell>
          <cell r="S3097" t="str">
            <v>Educación secundaria</v>
          </cell>
          <cell r="T3097" t="str">
            <v>Bac + 2</v>
          </cell>
          <cell r="U3097" t="str">
            <v>Skilled Manual</v>
          </cell>
          <cell r="V3097" t="str">
            <v>Obrero especializado</v>
          </cell>
          <cell r="W3097" t="str">
            <v>Technicien</v>
          </cell>
          <cell r="X3097" t="str">
            <v>1</v>
          </cell>
          <cell r="Y3097">
            <v>2</v>
          </cell>
          <cell r="Z3097" t="str">
            <v>5749 Esperanza</v>
          </cell>
          <cell r="AA3097"/>
          <cell r="AB3097" t="str">
            <v>885-555-0148</v>
          </cell>
          <cell r="AC3097">
            <v>41028</v>
          </cell>
          <cell r="AD3097" t="str">
            <v>5-10 Miles</v>
          </cell>
        </row>
        <row r="3098">
          <cell r="A3098">
            <v>14096</v>
          </cell>
          <cell r="B3098">
            <v>62</v>
          </cell>
          <cell r="C3098" t="str">
            <v>AW00014096</v>
          </cell>
          <cell r="D3098"/>
          <cell r="E3098" t="str">
            <v>Samuel</v>
          </cell>
          <cell r="F3098" t="str">
            <v>D</v>
          </cell>
          <cell r="G3098" t="str">
            <v>Green</v>
          </cell>
          <cell r="H3098" t="str">
            <v>Samuel D Green</v>
          </cell>
          <cell r="I3098" t="b">
            <v>0</v>
          </cell>
          <cell r="J3098">
            <v>31094</v>
          </cell>
          <cell r="K3098" t="str">
            <v>S</v>
          </cell>
          <cell r="L3098"/>
          <cell r="M3098" t="str">
            <v>M</v>
          </cell>
          <cell r="N3098" t="str">
            <v>samuel45@adventure-works.com</v>
          </cell>
          <cell r="O3098">
            <v>30000</v>
          </cell>
          <cell r="P3098">
            <v>0</v>
          </cell>
          <cell r="Q3098">
            <v>0</v>
          </cell>
          <cell r="R3098" t="str">
            <v>Partial High School</v>
          </cell>
          <cell r="S3098" t="str">
            <v>Educación secundaria (en curso)</v>
          </cell>
          <cell r="T3098" t="str">
            <v>Niveau bac</v>
          </cell>
          <cell r="U3098" t="str">
            <v>Clerical</v>
          </cell>
          <cell r="V3098" t="str">
            <v>Administrativo</v>
          </cell>
          <cell r="W3098" t="str">
            <v>Employé</v>
          </cell>
          <cell r="X3098" t="str">
            <v>0</v>
          </cell>
          <cell r="Y3098">
            <v>2</v>
          </cell>
          <cell r="Z3098" t="str">
            <v>7709 Redhead Way</v>
          </cell>
          <cell r="AA3098"/>
          <cell r="AB3098" t="str">
            <v>652-555-0148</v>
          </cell>
          <cell r="AC3098">
            <v>41436</v>
          </cell>
          <cell r="AD3098" t="str">
            <v>0-1 Miles</v>
          </cell>
        </row>
        <row r="3099">
          <cell r="A3099">
            <v>14097</v>
          </cell>
          <cell r="B3099">
            <v>607</v>
          </cell>
          <cell r="C3099" t="str">
            <v>AW00014097</v>
          </cell>
          <cell r="D3099"/>
          <cell r="E3099" t="str">
            <v>Johnathan</v>
          </cell>
          <cell r="F3099"/>
          <cell r="G3099" t="str">
            <v>Srini</v>
          </cell>
          <cell r="H3099" t="str">
            <v>Johnathan  Srini</v>
          </cell>
          <cell r="I3099" t="b">
            <v>0</v>
          </cell>
          <cell r="J3099">
            <v>31131</v>
          </cell>
          <cell r="K3099" t="str">
            <v>M</v>
          </cell>
          <cell r="L3099"/>
          <cell r="M3099" t="str">
            <v>M</v>
          </cell>
          <cell r="N3099" t="str">
            <v>johnathan10@adventure-works.com</v>
          </cell>
          <cell r="O3099">
            <v>40000</v>
          </cell>
          <cell r="P3099">
            <v>0</v>
          </cell>
          <cell r="Q3099">
            <v>0</v>
          </cell>
          <cell r="R3099" t="str">
            <v>High School</v>
          </cell>
          <cell r="S3099" t="str">
            <v>Educación secundaria</v>
          </cell>
          <cell r="T3099" t="str">
            <v>Bac + 2</v>
          </cell>
          <cell r="U3099" t="str">
            <v>Skilled Manual</v>
          </cell>
          <cell r="V3099" t="str">
            <v>Obrero especializado</v>
          </cell>
          <cell r="W3099" t="str">
            <v>Technicien</v>
          </cell>
          <cell r="X3099" t="str">
            <v>1</v>
          </cell>
          <cell r="Y3099">
            <v>2</v>
          </cell>
          <cell r="Z3099" t="str">
            <v>8315 Near Ct.</v>
          </cell>
          <cell r="AA3099"/>
          <cell r="AB3099" t="str">
            <v>767-555-0193</v>
          </cell>
          <cell r="AC3099">
            <v>41480</v>
          </cell>
          <cell r="AD3099" t="str">
            <v>5-10 Miles</v>
          </cell>
        </row>
        <row r="3100">
          <cell r="A3100">
            <v>14098</v>
          </cell>
          <cell r="B3100">
            <v>618</v>
          </cell>
          <cell r="C3100" t="str">
            <v>AW00014098</v>
          </cell>
          <cell r="D3100"/>
          <cell r="E3100" t="str">
            <v>Allison</v>
          </cell>
          <cell r="F3100" t="str">
            <v>D</v>
          </cell>
          <cell r="G3100" t="str">
            <v>Lopez</v>
          </cell>
          <cell r="H3100" t="str">
            <v>Allison D Lopez</v>
          </cell>
          <cell r="I3100" t="b">
            <v>0</v>
          </cell>
          <cell r="J3100">
            <v>30976</v>
          </cell>
          <cell r="K3100" t="str">
            <v>M</v>
          </cell>
          <cell r="L3100"/>
          <cell r="M3100" t="str">
            <v>F</v>
          </cell>
          <cell r="N3100" t="str">
            <v>allison44@adventure-works.com</v>
          </cell>
          <cell r="O3100">
            <v>40000</v>
          </cell>
          <cell r="P3100">
            <v>0</v>
          </cell>
          <cell r="Q3100">
            <v>0</v>
          </cell>
          <cell r="R3100" t="str">
            <v>High School</v>
          </cell>
          <cell r="S3100" t="str">
            <v>Educación secundaria</v>
          </cell>
          <cell r="T3100" t="str">
            <v>Bac + 2</v>
          </cell>
          <cell r="U3100" t="str">
            <v>Skilled Manual</v>
          </cell>
          <cell r="V3100" t="str">
            <v>Obrero especializado</v>
          </cell>
          <cell r="W3100" t="str">
            <v>Technicien</v>
          </cell>
          <cell r="X3100" t="str">
            <v>1</v>
          </cell>
          <cell r="Y3100">
            <v>2</v>
          </cell>
          <cell r="Z3100" t="str">
            <v>9941 Clyde Street</v>
          </cell>
          <cell r="AA3100"/>
          <cell r="AB3100" t="str">
            <v>972-555-0156</v>
          </cell>
          <cell r="AC3100">
            <v>41010</v>
          </cell>
          <cell r="AD3100" t="str">
            <v>5-10 Miles</v>
          </cell>
        </row>
        <row r="3101">
          <cell r="A3101">
            <v>14099</v>
          </cell>
          <cell r="B3101">
            <v>13</v>
          </cell>
          <cell r="C3101" t="str">
            <v>AW00014099</v>
          </cell>
          <cell r="D3101"/>
          <cell r="E3101" t="str">
            <v>Rafael</v>
          </cell>
          <cell r="F3101"/>
          <cell r="G3101" t="str">
            <v>Lin</v>
          </cell>
          <cell r="H3101" t="str">
            <v>Rafael  Lin</v>
          </cell>
          <cell r="I3101" t="b">
            <v>0</v>
          </cell>
          <cell r="J3101">
            <v>16580</v>
          </cell>
          <cell r="K3101" t="str">
            <v>M</v>
          </cell>
          <cell r="L3101"/>
          <cell r="M3101" t="str">
            <v>M</v>
          </cell>
          <cell r="N3101" t="str">
            <v>rafael8@adventure-works.com</v>
          </cell>
          <cell r="O3101">
            <v>40000</v>
          </cell>
          <cell r="P3101">
            <v>2</v>
          </cell>
          <cell r="Q3101">
            <v>0</v>
          </cell>
          <cell r="R3101" t="str">
            <v>Bachelors</v>
          </cell>
          <cell r="S3101" t="str">
            <v>Licenciatura</v>
          </cell>
          <cell r="T3101" t="str">
            <v>Bac + 4</v>
          </cell>
          <cell r="U3101" t="str">
            <v>Management</v>
          </cell>
          <cell r="V3101" t="str">
            <v>Gestión</v>
          </cell>
          <cell r="W3101" t="str">
            <v>Direction</v>
          </cell>
          <cell r="X3101" t="str">
            <v>1</v>
          </cell>
          <cell r="Y3101">
            <v>2</v>
          </cell>
          <cell r="Z3101" t="str">
            <v>5265 Lorraine Ave.</v>
          </cell>
          <cell r="AA3101"/>
          <cell r="AB3101" t="str">
            <v>1 (11) 500 555-0159</v>
          </cell>
          <cell r="AC3101">
            <v>41350</v>
          </cell>
          <cell r="AD3101" t="str">
            <v>0-1 Miles</v>
          </cell>
        </row>
        <row r="3102">
          <cell r="A3102">
            <v>14100</v>
          </cell>
          <cell r="B3102">
            <v>39</v>
          </cell>
          <cell r="C3102" t="str">
            <v>AW00014100</v>
          </cell>
          <cell r="D3102"/>
          <cell r="E3102" t="str">
            <v>Alisha</v>
          </cell>
          <cell r="F3102"/>
          <cell r="G3102" t="str">
            <v>Xu</v>
          </cell>
          <cell r="H3102" t="str">
            <v>Alisha  Xu</v>
          </cell>
          <cell r="I3102" t="b">
            <v>0</v>
          </cell>
          <cell r="J3102">
            <v>19129</v>
          </cell>
          <cell r="K3102" t="str">
            <v>M</v>
          </cell>
          <cell r="L3102"/>
          <cell r="M3102" t="str">
            <v>F</v>
          </cell>
          <cell r="N3102" t="str">
            <v>alisha29@adventure-works.com</v>
          </cell>
          <cell r="O3102">
            <v>40000</v>
          </cell>
          <cell r="P3102">
            <v>2</v>
          </cell>
          <cell r="Q3102">
            <v>0</v>
          </cell>
          <cell r="R3102" t="str">
            <v>Bachelors</v>
          </cell>
          <cell r="S3102" t="str">
            <v>Licenciatura</v>
          </cell>
          <cell r="T3102" t="str">
            <v>Bac + 4</v>
          </cell>
          <cell r="U3102" t="str">
            <v>Management</v>
          </cell>
          <cell r="V3102" t="str">
            <v>Gestión</v>
          </cell>
          <cell r="W3102" t="str">
            <v>Direction</v>
          </cell>
          <cell r="X3102" t="str">
            <v>1</v>
          </cell>
          <cell r="Y3102">
            <v>2</v>
          </cell>
          <cell r="Z3102" t="str">
            <v>551 Almond Ave</v>
          </cell>
          <cell r="AA3102"/>
          <cell r="AB3102" t="str">
            <v>1 (11) 500 555-0178</v>
          </cell>
          <cell r="AC3102">
            <v>41437</v>
          </cell>
          <cell r="AD3102" t="str">
            <v>5-10 Miles</v>
          </cell>
        </row>
        <row r="3103">
          <cell r="A3103">
            <v>14101</v>
          </cell>
          <cell r="B3103">
            <v>10</v>
          </cell>
          <cell r="C3103" t="str">
            <v>AW00014101</v>
          </cell>
          <cell r="D3103"/>
          <cell r="E3103" t="str">
            <v>Franklin</v>
          </cell>
          <cell r="F3103" t="str">
            <v>A</v>
          </cell>
          <cell r="G3103" t="str">
            <v>Lal</v>
          </cell>
          <cell r="H3103" t="str">
            <v>Franklin A Lal</v>
          </cell>
          <cell r="I3103" t="b">
            <v>0</v>
          </cell>
          <cell r="J3103">
            <v>17602</v>
          </cell>
          <cell r="K3103" t="str">
            <v>M</v>
          </cell>
          <cell r="L3103"/>
          <cell r="M3103" t="str">
            <v>M</v>
          </cell>
          <cell r="N3103" t="str">
            <v>franklin26@adventure-works.com</v>
          </cell>
          <cell r="O3103">
            <v>40000</v>
          </cell>
          <cell r="P3103">
            <v>2</v>
          </cell>
          <cell r="Q3103">
            <v>0</v>
          </cell>
          <cell r="R3103" t="str">
            <v>Bachelors</v>
          </cell>
          <cell r="S3103" t="str">
            <v>Licenciatura</v>
          </cell>
          <cell r="T3103" t="str">
            <v>Bac + 4</v>
          </cell>
          <cell r="U3103" t="str">
            <v>Management</v>
          </cell>
          <cell r="V3103" t="str">
            <v>Gestión</v>
          </cell>
          <cell r="W3103" t="str">
            <v>Direction</v>
          </cell>
          <cell r="X3103" t="str">
            <v>1</v>
          </cell>
          <cell r="Y3103">
            <v>2</v>
          </cell>
          <cell r="Z3103" t="str">
            <v>9, rue Saint-Lazare</v>
          </cell>
          <cell r="AA3103"/>
          <cell r="AB3103" t="str">
            <v>1 (11) 500 555-0146</v>
          </cell>
          <cell r="AC3103">
            <v>41148</v>
          </cell>
          <cell r="AD3103" t="str">
            <v>0-1 Miles</v>
          </cell>
        </row>
        <row r="3104">
          <cell r="A3104">
            <v>14102</v>
          </cell>
          <cell r="B3104">
            <v>11</v>
          </cell>
          <cell r="C3104" t="str">
            <v>AW00014102</v>
          </cell>
          <cell r="D3104"/>
          <cell r="E3104" t="str">
            <v>Lisa</v>
          </cell>
          <cell r="F3104" t="str">
            <v>L</v>
          </cell>
          <cell r="G3104" t="str">
            <v>Huang</v>
          </cell>
          <cell r="H3104" t="str">
            <v>Lisa L Huang</v>
          </cell>
          <cell r="I3104" t="b">
            <v>0</v>
          </cell>
          <cell r="J3104">
            <v>17406</v>
          </cell>
          <cell r="K3104" t="str">
            <v>S</v>
          </cell>
          <cell r="L3104"/>
          <cell r="M3104" t="str">
            <v>F</v>
          </cell>
          <cell r="N3104" t="str">
            <v>lisa9@adventure-works.com</v>
          </cell>
          <cell r="O3104">
            <v>60000</v>
          </cell>
          <cell r="P3104">
            <v>2</v>
          </cell>
          <cell r="Q3104">
            <v>0</v>
          </cell>
          <cell r="R3104" t="str">
            <v>Graduate Degree</v>
          </cell>
          <cell r="S3104" t="str">
            <v>Estudios de postgrado</v>
          </cell>
          <cell r="T3104" t="str">
            <v>Bac + 3</v>
          </cell>
          <cell r="U3104" t="str">
            <v>Management</v>
          </cell>
          <cell r="V3104" t="str">
            <v>Gestión</v>
          </cell>
          <cell r="W3104" t="str">
            <v>Direction</v>
          </cell>
          <cell r="X3104" t="str">
            <v>1</v>
          </cell>
          <cell r="Y3104">
            <v>1</v>
          </cell>
          <cell r="Z3104" t="str">
            <v>9762 Alvecedo</v>
          </cell>
          <cell r="AA3104"/>
          <cell r="AB3104" t="str">
            <v>1 (11) 500 555-0168</v>
          </cell>
          <cell r="AC3104">
            <v>41137</v>
          </cell>
          <cell r="AD3104" t="str">
            <v>5-10 Miles</v>
          </cell>
        </row>
        <row r="3105">
          <cell r="A3105">
            <v>14103</v>
          </cell>
          <cell r="B3105">
            <v>13</v>
          </cell>
          <cell r="C3105" t="str">
            <v>AW00014103</v>
          </cell>
          <cell r="D3105"/>
          <cell r="E3105" t="str">
            <v>Monique</v>
          </cell>
          <cell r="F3105" t="str">
            <v>W</v>
          </cell>
          <cell r="G3105" t="str">
            <v>Blanco</v>
          </cell>
          <cell r="H3105" t="str">
            <v>Monique W Blanco</v>
          </cell>
          <cell r="I3105" t="b">
            <v>0</v>
          </cell>
          <cell r="J3105">
            <v>17992</v>
          </cell>
          <cell r="K3105" t="str">
            <v>S</v>
          </cell>
          <cell r="L3105"/>
          <cell r="M3105" t="str">
            <v>F</v>
          </cell>
          <cell r="N3105" t="str">
            <v>monique12@adventure-works.com</v>
          </cell>
          <cell r="O3105">
            <v>40000</v>
          </cell>
          <cell r="P3105">
            <v>2</v>
          </cell>
          <cell r="Q3105">
            <v>0</v>
          </cell>
          <cell r="R3105" t="str">
            <v>Bachelors</v>
          </cell>
          <cell r="S3105" t="str">
            <v>Licenciatura</v>
          </cell>
          <cell r="T3105" t="str">
            <v>Bac + 4</v>
          </cell>
          <cell r="U3105" t="str">
            <v>Management</v>
          </cell>
          <cell r="V3105" t="str">
            <v>Gestión</v>
          </cell>
          <cell r="W3105" t="str">
            <v>Direction</v>
          </cell>
          <cell r="X3105" t="str">
            <v>1</v>
          </cell>
          <cell r="Y3105">
            <v>2</v>
          </cell>
          <cell r="Z3105" t="str">
            <v>6658 Rheem Blvd</v>
          </cell>
          <cell r="AA3105"/>
          <cell r="AB3105" t="str">
            <v>1 (11) 500 555-0125</v>
          </cell>
          <cell r="AC3105">
            <v>41124</v>
          </cell>
          <cell r="AD3105" t="str">
            <v>5-10 Miles</v>
          </cell>
        </row>
        <row r="3106">
          <cell r="A3106">
            <v>14104</v>
          </cell>
          <cell r="B3106">
            <v>315</v>
          </cell>
          <cell r="C3106" t="str">
            <v>AW00014104</v>
          </cell>
          <cell r="D3106"/>
          <cell r="E3106" t="str">
            <v>Sydney</v>
          </cell>
          <cell r="F3106" t="str">
            <v>M</v>
          </cell>
          <cell r="G3106" t="str">
            <v>James</v>
          </cell>
          <cell r="H3106" t="str">
            <v>Sydney M James</v>
          </cell>
          <cell r="I3106" t="b">
            <v>0</v>
          </cell>
          <cell r="J3106">
            <v>29996</v>
          </cell>
          <cell r="K3106" t="str">
            <v>S</v>
          </cell>
          <cell r="L3106"/>
          <cell r="M3106" t="str">
            <v>F</v>
          </cell>
          <cell r="N3106" t="str">
            <v>sydney18@adventure-works.com</v>
          </cell>
          <cell r="O3106">
            <v>40000</v>
          </cell>
          <cell r="P3106">
            <v>0</v>
          </cell>
          <cell r="Q3106">
            <v>0</v>
          </cell>
          <cell r="R3106" t="str">
            <v>Partial College</v>
          </cell>
          <cell r="S3106" t="str">
            <v>Estudios universitarios (en curso)</v>
          </cell>
          <cell r="T3106" t="str">
            <v>Baccalauréat</v>
          </cell>
          <cell r="U3106" t="str">
            <v>Skilled Manual</v>
          </cell>
          <cell r="V3106" t="str">
            <v>Obrero especializado</v>
          </cell>
          <cell r="W3106" t="str">
            <v>Technicien</v>
          </cell>
          <cell r="X3106" t="str">
            <v>0</v>
          </cell>
          <cell r="Y3106">
            <v>1</v>
          </cell>
          <cell r="Z3106" t="str">
            <v>2257 Gate Drive</v>
          </cell>
          <cell r="AA3106"/>
          <cell r="AB3106" t="str">
            <v>928-555-0156</v>
          </cell>
          <cell r="AC3106">
            <v>41001</v>
          </cell>
          <cell r="AD3106" t="str">
            <v>1-2 Miles</v>
          </cell>
        </row>
        <row r="3107">
          <cell r="A3107">
            <v>14105</v>
          </cell>
          <cell r="B3107">
            <v>336</v>
          </cell>
          <cell r="C3107" t="str">
            <v>AW00014105</v>
          </cell>
          <cell r="D3107"/>
          <cell r="E3107" t="str">
            <v>Jackson</v>
          </cell>
          <cell r="F3107"/>
          <cell r="G3107" t="str">
            <v>Zhang</v>
          </cell>
          <cell r="H3107" t="str">
            <v>Jackson  Zhang</v>
          </cell>
          <cell r="I3107" t="b">
            <v>0</v>
          </cell>
          <cell r="J3107">
            <v>30105</v>
          </cell>
          <cell r="K3107" t="str">
            <v>S</v>
          </cell>
          <cell r="L3107"/>
          <cell r="M3107" t="str">
            <v>M</v>
          </cell>
          <cell r="N3107" t="str">
            <v>jackson25@adventure-works.com</v>
          </cell>
          <cell r="O3107">
            <v>40000</v>
          </cell>
          <cell r="P3107">
            <v>0</v>
          </cell>
          <cell r="Q3107">
            <v>0</v>
          </cell>
          <cell r="R3107" t="str">
            <v>Partial College</v>
          </cell>
          <cell r="S3107" t="str">
            <v>Estudios universitarios (en curso)</v>
          </cell>
          <cell r="T3107" t="str">
            <v>Baccalauréat</v>
          </cell>
          <cell r="U3107" t="str">
            <v>Skilled Manual</v>
          </cell>
          <cell r="V3107" t="str">
            <v>Obrero especializado</v>
          </cell>
          <cell r="W3107" t="str">
            <v>Technicien</v>
          </cell>
          <cell r="X3107" t="str">
            <v>0</v>
          </cell>
          <cell r="Y3107">
            <v>1</v>
          </cell>
          <cell r="Z3107" t="str">
            <v>9532 Clay Rd</v>
          </cell>
          <cell r="AA3107"/>
          <cell r="AB3107" t="str">
            <v>739-555-0115</v>
          </cell>
          <cell r="AC3107">
            <v>41005</v>
          </cell>
          <cell r="AD3107" t="str">
            <v>1-2 Miles</v>
          </cell>
        </row>
        <row r="3108">
          <cell r="A3108">
            <v>14106</v>
          </cell>
          <cell r="B3108">
            <v>348</v>
          </cell>
          <cell r="C3108" t="str">
            <v>AW00014106</v>
          </cell>
          <cell r="D3108"/>
          <cell r="E3108" t="str">
            <v>Melissa</v>
          </cell>
          <cell r="F3108"/>
          <cell r="G3108" t="str">
            <v>Hughes</v>
          </cell>
          <cell r="H3108" t="str">
            <v>Melissa  Hughes</v>
          </cell>
          <cell r="I3108" t="b">
            <v>0</v>
          </cell>
          <cell r="J3108">
            <v>29779</v>
          </cell>
          <cell r="K3108" t="str">
            <v>S</v>
          </cell>
          <cell r="L3108"/>
          <cell r="M3108" t="str">
            <v>F</v>
          </cell>
          <cell r="N3108" t="str">
            <v>melissa6@adventure-works.com</v>
          </cell>
          <cell r="O3108">
            <v>40000</v>
          </cell>
          <cell r="P3108">
            <v>0</v>
          </cell>
          <cell r="Q3108">
            <v>0</v>
          </cell>
          <cell r="R3108" t="str">
            <v>Partial College</v>
          </cell>
          <cell r="S3108" t="str">
            <v>Estudios universitarios (en curso)</v>
          </cell>
          <cell r="T3108" t="str">
            <v>Baccalauréat</v>
          </cell>
          <cell r="U3108" t="str">
            <v>Skilled Manual</v>
          </cell>
          <cell r="V3108" t="str">
            <v>Obrero especializado</v>
          </cell>
          <cell r="W3108" t="str">
            <v>Technicien</v>
          </cell>
          <cell r="X3108" t="str">
            <v>0</v>
          </cell>
          <cell r="Y3108">
            <v>1</v>
          </cell>
          <cell r="Z3108" t="str">
            <v>9391 80th St</v>
          </cell>
          <cell r="AA3108"/>
          <cell r="AB3108" t="str">
            <v>976-555-0182</v>
          </cell>
          <cell r="AC3108">
            <v>41025</v>
          </cell>
          <cell r="AD3108" t="str">
            <v>1-2 Miles</v>
          </cell>
        </row>
        <row r="3109">
          <cell r="A3109">
            <v>14107</v>
          </cell>
          <cell r="B3109">
            <v>50</v>
          </cell>
          <cell r="C3109" t="str">
            <v>AW00014107</v>
          </cell>
          <cell r="D3109"/>
          <cell r="E3109" t="str">
            <v>Alexandra</v>
          </cell>
          <cell r="F3109" t="str">
            <v>J</v>
          </cell>
          <cell r="G3109" t="str">
            <v>Garcia</v>
          </cell>
          <cell r="H3109" t="str">
            <v>Alexandra J Garcia</v>
          </cell>
          <cell r="I3109" t="b">
            <v>0</v>
          </cell>
          <cell r="J3109">
            <v>29606</v>
          </cell>
          <cell r="K3109" t="str">
            <v>S</v>
          </cell>
          <cell r="L3109"/>
          <cell r="M3109" t="str">
            <v>F</v>
          </cell>
          <cell r="N3109" t="str">
            <v>alexandra80@adventure-works.com</v>
          </cell>
          <cell r="O3109">
            <v>40000</v>
          </cell>
          <cell r="P3109">
            <v>0</v>
          </cell>
          <cell r="Q3109">
            <v>0</v>
          </cell>
          <cell r="R3109" t="str">
            <v>High School</v>
          </cell>
          <cell r="S3109" t="str">
            <v>Educación secundaria</v>
          </cell>
          <cell r="T3109" t="str">
            <v>Bac + 2</v>
          </cell>
          <cell r="U3109" t="str">
            <v>Skilled Manual</v>
          </cell>
          <cell r="V3109" t="str">
            <v>Obrero especializado</v>
          </cell>
          <cell r="W3109" t="str">
            <v>Technicien</v>
          </cell>
          <cell r="X3109" t="str">
            <v>1</v>
          </cell>
          <cell r="Y3109">
            <v>2</v>
          </cell>
          <cell r="Z3109" t="str">
            <v>6014 La Vista Circle</v>
          </cell>
          <cell r="AA3109"/>
          <cell r="AB3109" t="str">
            <v>502-555-0184</v>
          </cell>
          <cell r="AC3109">
            <v>41352</v>
          </cell>
          <cell r="AD3109" t="str">
            <v>5-10 Miles</v>
          </cell>
        </row>
        <row r="3110">
          <cell r="A3110">
            <v>14108</v>
          </cell>
          <cell r="B3110">
            <v>54</v>
          </cell>
          <cell r="C3110" t="str">
            <v>AW00014108</v>
          </cell>
          <cell r="D3110"/>
          <cell r="E3110" t="str">
            <v>Thomas</v>
          </cell>
          <cell r="F3110" t="str">
            <v>A</v>
          </cell>
          <cell r="G3110" t="str">
            <v>Yang</v>
          </cell>
          <cell r="H3110" t="str">
            <v>Thomas A Yang</v>
          </cell>
          <cell r="I3110" t="b">
            <v>0</v>
          </cell>
          <cell r="J3110">
            <v>29498</v>
          </cell>
          <cell r="K3110" t="str">
            <v>S</v>
          </cell>
          <cell r="L3110"/>
          <cell r="M3110" t="str">
            <v>M</v>
          </cell>
          <cell r="N3110" t="str">
            <v>thomas30@adventure-works.com</v>
          </cell>
          <cell r="O3110">
            <v>40000</v>
          </cell>
          <cell r="P3110">
            <v>0</v>
          </cell>
          <cell r="Q3110">
            <v>0</v>
          </cell>
          <cell r="R3110" t="str">
            <v>High School</v>
          </cell>
          <cell r="S3110" t="str">
            <v>Educación secundaria</v>
          </cell>
          <cell r="T3110" t="str">
            <v>Bac + 2</v>
          </cell>
          <cell r="U3110" t="str">
            <v>Skilled Manual</v>
          </cell>
          <cell r="V3110" t="str">
            <v>Obrero especializado</v>
          </cell>
          <cell r="W3110" t="str">
            <v>Technicien</v>
          </cell>
          <cell r="X3110" t="str">
            <v>1</v>
          </cell>
          <cell r="Y3110">
            <v>2</v>
          </cell>
          <cell r="Z3110" t="str">
            <v>9884 S. Villa Way</v>
          </cell>
          <cell r="AA3110"/>
          <cell r="AB3110" t="str">
            <v>507-555-0173</v>
          </cell>
          <cell r="AC3110">
            <v>41372</v>
          </cell>
          <cell r="AD3110" t="str">
            <v>5-10 Miles</v>
          </cell>
        </row>
        <row r="3111">
          <cell r="A3111">
            <v>14109</v>
          </cell>
          <cell r="B3111">
            <v>359</v>
          </cell>
          <cell r="C3111" t="str">
            <v>AW00014109</v>
          </cell>
          <cell r="D3111"/>
          <cell r="E3111" t="str">
            <v>Aidan</v>
          </cell>
          <cell r="F3111" t="str">
            <v>G</v>
          </cell>
          <cell r="G3111" t="str">
            <v>Gonzales</v>
          </cell>
          <cell r="H3111" t="str">
            <v>Aidan G Gonzales</v>
          </cell>
          <cell r="I3111" t="b">
            <v>0</v>
          </cell>
          <cell r="J3111">
            <v>29271</v>
          </cell>
          <cell r="K3111" t="str">
            <v>M</v>
          </cell>
          <cell r="L3111"/>
          <cell r="M3111" t="str">
            <v>M</v>
          </cell>
          <cell r="N3111" t="str">
            <v>aidan18@adventure-works.com</v>
          </cell>
          <cell r="O3111">
            <v>30000</v>
          </cell>
          <cell r="P3111">
            <v>0</v>
          </cell>
          <cell r="Q3111">
            <v>0</v>
          </cell>
          <cell r="R3111" t="str">
            <v>Partial College</v>
          </cell>
          <cell r="S3111" t="str">
            <v>Estudios universitarios (en curso)</v>
          </cell>
          <cell r="T3111" t="str">
            <v>Baccalauréat</v>
          </cell>
          <cell r="U3111" t="str">
            <v>Skilled Manual</v>
          </cell>
          <cell r="V3111" t="str">
            <v>Obrero especializado</v>
          </cell>
          <cell r="W3111" t="str">
            <v>Technicien</v>
          </cell>
          <cell r="X3111" t="str">
            <v>0</v>
          </cell>
          <cell r="Y3111">
            <v>1</v>
          </cell>
          <cell r="Z3111" t="str">
            <v>4829 D St.</v>
          </cell>
          <cell r="AA3111"/>
          <cell r="AB3111" t="str">
            <v>603-555-0189</v>
          </cell>
          <cell r="AC3111">
            <v>41027</v>
          </cell>
          <cell r="AD3111" t="str">
            <v>1-2 Miles</v>
          </cell>
        </row>
        <row r="3112">
          <cell r="A3112">
            <v>14110</v>
          </cell>
          <cell r="B3112">
            <v>52</v>
          </cell>
          <cell r="C3112" t="str">
            <v>AW00014110</v>
          </cell>
          <cell r="D3112"/>
          <cell r="E3112" t="str">
            <v>Dakota</v>
          </cell>
          <cell r="F3112" t="str">
            <v>T</v>
          </cell>
          <cell r="G3112" t="str">
            <v>Simmons</v>
          </cell>
          <cell r="H3112" t="str">
            <v>Dakota T Simmons</v>
          </cell>
          <cell r="I3112" t="b">
            <v>0</v>
          </cell>
          <cell r="J3112">
            <v>28833</v>
          </cell>
          <cell r="K3112" t="str">
            <v>S</v>
          </cell>
          <cell r="L3112"/>
          <cell r="M3112" t="str">
            <v>M</v>
          </cell>
          <cell r="N3112" t="str">
            <v>dakota12@adventure-works.com</v>
          </cell>
          <cell r="O3112">
            <v>60000</v>
          </cell>
          <cell r="P3112">
            <v>0</v>
          </cell>
          <cell r="Q3112">
            <v>0</v>
          </cell>
          <cell r="R3112" t="str">
            <v>Partial College</v>
          </cell>
          <cell r="S3112" t="str">
            <v>Estudios universitarios (en curso)</v>
          </cell>
          <cell r="T3112" t="str">
            <v>Baccalauréat</v>
          </cell>
          <cell r="U3112" t="str">
            <v>Skilled Manual</v>
          </cell>
          <cell r="V3112" t="str">
            <v>Obrero especializado</v>
          </cell>
          <cell r="W3112" t="str">
            <v>Technicien</v>
          </cell>
          <cell r="X3112" t="str">
            <v>0</v>
          </cell>
          <cell r="Y3112">
            <v>1</v>
          </cell>
          <cell r="Z3112" t="str">
            <v>8206 Green Valley Road</v>
          </cell>
          <cell r="AA3112"/>
          <cell r="AB3112" t="str">
            <v>209-555-0174</v>
          </cell>
          <cell r="AC3112">
            <v>41387</v>
          </cell>
          <cell r="AD3112" t="str">
            <v>1-2 Miles</v>
          </cell>
        </row>
        <row r="3113">
          <cell r="A3113">
            <v>14111</v>
          </cell>
          <cell r="B3113">
            <v>546</v>
          </cell>
          <cell r="C3113" t="str">
            <v>AW00014111</v>
          </cell>
          <cell r="D3113"/>
          <cell r="E3113" t="str">
            <v>Michael</v>
          </cell>
          <cell r="F3113" t="str">
            <v>K</v>
          </cell>
          <cell r="G3113" t="str">
            <v>Anderson</v>
          </cell>
          <cell r="H3113" t="str">
            <v>Michael K Anderson</v>
          </cell>
          <cell r="I3113" t="b">
            <v>0</v>
          </cell>
          <cell r="J3113">
            <v>28632</v>
          </cell>
          <cell r="K3113" t="str">
            <v>S</v>
          </cell>
          <cell r="L3113"/>
          <cell r="M3113" t="str">
            <v>M</v>
          </cell>
          <cell r="N3113" t="str">
            <v>michael42@adventure-works.com</v>
          </cell>
          <cell r="O3113">
            <v>70000</v>
          </cell>
          <cell r="P3113">
            <v>0</v>
          </cell>
          <cell r="Q3113">
            <v>0</v>
          </cell>
          <cell r="R3113" t="str">
            <v>Partial College</v>
          </cell>
          <cell r="S3113" t="str">
            <v>Estudios universitarios (en curso)</v>
          </cell>
          <cell r="T3113" t="str">
            <v>Baccalauréat</v>
          </cell>
          <cell r="U3113" t="str">
            <v>Skilled Manual</v>
          </cell>
          <cell r="V3113" t="str">
            <v>Obrero especializado</v>
          </cell>
          <cell r="W3113" t="str">
            <v>Technicien</v>
          </cell>
          <cell r="X3113" t="str">
            <v>0</v>
          </cell>
          <cell r="Y3113">
            <v>2</v>
          </cell>
          <cell r="Z3113" t="str">
            <v>7403 N. Broadway</v>
          </cell>
          <cell r="AA3113"/>
          <cell r="AB3113" t="str">
            <v>306-555-0141</v>
          </cell>
          <cell r="AC3113">
            <v>41486</v>
          </cell>
          <cell r="AD3113" t="str">
            <v>0-1 Miles</v>
          </cell>
        </row>
        <row r="3114">
          <cell r="A3114">
            <v>14112</v>
          </cell>
          <cell r="B3114">
            <v>310</v>
          </cell>
          <cell r="C3114" t="str">
            <v>AW00014112</v>
          </cell>
          <cell r="D3114"/>
          <cell r="E3114" t="str">
            <v>Charles</v>
          </cell>
          <cell r="F3114" t="str">
            <v>W</v>
          </cell>
          <cell r="G3114" t="str">
            <v>Sanchez</v>
          </cell>
          <cell r="H3114" t="str">
            <v>Charles W Sanchez</v>
          </cell>
          <cell r="I3114" t="b">
            <v>0</v>
          </cell>
          <cell r="J3114">
            <v>28616</v>
          </cell>
          <cell r="K3114" t="str">
            <v>S</v>
          </cell>
          <cell r="L3114"/>
          <cell r="M3114" t="str">
            <v>M</v>
          </cell>
          <cell r="N3114" t="str">
            <v>charles65@adventure-works.com</v>
          </cell>
          <cell r="O3114">
            <v>70000</v>
          </cell>
          <cell r="P3114">
            <v>0</v>
          </cell>
          <cell r="Q3114">
            <v>0</v>
          </cell>
          <cell r="R3114" t="str">
            <v>Partial College</v>
          </cell>
          <cell r="S3114" t="str">
            <v>Estudios universitarios (en curso)</v>
          </cell>
          <cell r="T3114" t="str">
            <v>Baccalauréat</v>
          </cell>
          <cell r="U3114" t="str">
            <v>Skilled Manual</v>
          </cell>
          <cell r="V3114" t="str">
            <v>Obrero especializado</v>
          </cell>
          <cell r="W3114" t="str">
            <v>Technicien</v>
          </cell>
          <cell r="X3114" t="str">
            <v>0</v>
          </cell>
          <cell r="Y3114">
            <v>2</v>
          </cell>
          <cell r="Z3114" t="str">
            <v>9161 Napa St.</v>
          </cell>
          <cell r="AA3114"/>
          <cell r="AB3114" t="str">
            <v>612-555-0177</v>
          </cell>
          <cell r="AC3114">
            <v>41033</v>
          </cell>
          <cell r="AD3114" t="str">
            <v>5-10 Miles</v>
          </cell>
        </row>
        <row r="3115">
          <cell r="A3115">
            <v>14113</v>
          </cell>
          <cell r="B3115">
            <v>644</v>
          </cell>
          <cell r="C3115" t="str">
            <v>AW00014113</v>
          </cell>
          <cell r="D3115"/>
          <cell r="E3115" t="str">
            <v>Natalie</v>
          </cell>
          <cell r="F3115" t="str">
            <v>L</v>
          </cell>
          <cell r="G3115" t="str">
            <v>Lopez</v>
          </cell>
          <cell r="H3115" t="str">
            <v>Natalie L Lopez</v>
          </cell>
          <cell r="I3115" t="b">
            <v>0</v>
          </cell>
          <cell r="J3115">
            <v>28418</v>
          </cell>
          <cell r="K3115" t="str">
            <v>S</v>
          </cell>
          <cell r="L3115"/>
          <cell r="M3115" t="str">
            <v>F</v>
          </cell>
          <cell r="N3115" t="str">
            <v>natalie64@adventure-works.com</v>
          </cell>
          <cell r="O3115">
            <v>70000</v>
          </cell>
          <cell r="P3115">
            <v>0</v>
          </cell>
          <cell r="Q3115">
            <v>0</v>
          </cell>
          <cell r="R3115" t="str">
            <v>Partial College</v>
          </cell>
          <cell r="S3115" t="str">
            <v>Estudios universitarios (en curso)</v>
          </cell>
          <cell r="T3115" t="str">
            <v>Baccalauréat</v>
          </cell>
          <cell r="U3115" t="str">
            <v>Skilled Manual</v>
          </cell>
          <cell r="V3115" t="str">
            <v>Obrero especializado</v>
          </cell>
          <cell r="W3115" t="str">
            <v>Technicien</v>
          </cell>
          <cell r="X3115" t="str">
            <v>0</v>
          </cell>
          <cell r="Y3115">
            <v>2</v>
          </cell>
          <cell r="Z3115" t="str">
            <v>9590 Rahn Court</v>
          </cell>
          <cell r="AA3115"/>
          <cell r="AB3115" t="str">
            <v>421-555-0147</v>
          </cell>
          <cell r="AC3115">
            <v>41401</v>
          </cell>
          <cell r="AD3115" t="str">
            <v>0-1 Miles</v>
          </cell>
        </row>
        <row r="3116">
          <cell r="A3116">
            <v>14114</v>
          </cell>
          <cell r="B3116">
            <v>312</v>
          </cell>
          <cell r="C3116" t="str">
            <v>AW00014114</v>
          </cell>
          <cell r="D3116"/>
          <cell r="E3116" t="str">
            <v>Chloe</v>
          </cell>
          <cell r="F3116" t="str">
            <v>C</v>
          </cell>
          <cell r="G3116" t="str">
            <v>Martin</v>
          </cell>
          <cell r="H3116" t="str">
            <v>Chloe C Martin</v>
          </cell>
          <cell r="I3116" t="b">
            <v>0</v>
          </cell>
          <cell r="J3116">
            <v>28312</v>
          </cell>
          <cell r="K3116" t="str">
            <v>M</v>
          </cell>
          <cell r="L3116"/>
          <cell r="M3116" t="str">
            <v>F</v>
          </cell>
          <cell r="N3116" t="str">
            <v>chloe25@adventure-works.com</v>
          </cell>
          <cell r="O3116">
            <v>70000</v>
          </cell>
          <cell r="P3116">
            <v>0</v>
          </cell>
          <cell r="Q3116">
            <v>0</v>
          </cell>
          <cell r="R3116" t="str">
            <v>Partial College</v>
          </cell>
          <cell r="S3116" t="str">
            <v>Estudios universitarios (en curso)</v>
          </cell>
          <cell r="T3116" t="str">
            <v>Baccalauréat</v>
          </cell>
          <cell r="U3116" t="str">
            <v>Skilled Manual</v>
          </cell>
          <cell r="V3116" t="str">
            <v>Obrero especializado</v>
          </cell>
          <cell r="W3116" t="str">
            <v>Technicien</v>
          </cell>
          <cell r="X3116" t="str">
            <v>0</v>
          </cell>
          <cell r="Y3116">
            <v>2</v>
          </cell>
          <cell r="Z3116" t="str">
            <v>4215 Arleda Lane</v>
          </cell>
          <cell r="AA3116"/>
          <cell r="AB3116" t="str">
            <v>989-555-0160</v>
          </cell>
          <cell r="AC3116">
            <v>41667</v>
          </cell>
          <cell r="AD3116" t="str">
            <v>0-1 Miles</v>
          </cell>
        </row>
        <row r="3117">
          <cell r="A3117">
            <v>14115</v>
          </cell>
          <cell r="B3117">
            <v>539</v>
          </cell>
          <cell r="C3117" t="str">
            <v>AW00014115</v>
          </cell>
          <cell r="D3117"/>
          <cell r="E3117" t="str">
            <v>Samantha</v>
          </cell>
          <cell r="F3117"/>
          <cell r="G3117" t="str">
            <v>Gonzales</v>
          </cell>
          <cell r="H3117" t="str">
            <v>Samantha  Gonzales</v>
          </cell>
          <cell r="I3117" t="b">
            <v>0</v>
          </cell>
          <cell r="J3117">
            <v>30468</v>
          </cell>
          <cell r="K3117" t="str">
            <v>S</v>
          </cell>
          <cell r="L3117"/>
          <cell r="M3117" t="str">
            <v>F</v>
          </cell>
          <cell r="N3117" t="str">
            <v>samantha39@adventure-works.com</v>
          </cell>
          <cell r="O3117">
            <v>80000</v>
          </cell>
          <cell r="P3117">
            <v>0</v>
          </cell>
          <cell r="Q3117">
            <v>0</v>
          </cell>
          <cell r="R3117" t="str">
            <v>Bachelors</v>
          </cell>
          <cell r="S3117" t="str">
            <v>Licenciatura</v>
          </cell>
          <cell r="T3117" t="str">
            <v>Bac + 4</v>
          </cell>
          <cell r="U3117" t="str">
            <v>Management</v>
          </cell>
          <cell r="V3117" t="str">
            <v>Gestión</v>
          </cell>
          <cell r="W3117" t="str">
            <v>Direction</v>
          </cell>
          <cell r="X3117" t="str">
            <v>0</v>
          </cell>
          <cell r="Y3117">
            <v>1</v>
          </cell>
          <cell r="Z3117" t="str">
            <v>406 Countrywood Ct.</v>
          </cell>
          <cell r="AA3117"/>
          <cell r="AB3117" t="str">
            <v>701-555-0179</v>
          </cell>
          <cell r="AC3117">
            <v>41035</v>
          </cell>
          <cell r="AD3117" t="str">
            <v>1-2 Miles</v>
          </cell>
        </row>
        <row r="3118">
          <cell r="A3118">
            <v>14116</v>
          </cell>
          <cell r="B3118">
            <v>638</v>
          </cell>
          <cell r="C3118" t="str">
            <v>AW00014116</v>
          </cell>
          <cell r="D3118"/>
          <cell r="E3118" t="str">
            <v>Brianna</v>
          </cell>
          <cell r="F3118" t="str">
            <v>M</v>
          </cell>
          <cell r="G3118" t="str">
            <v>Torres</v>
          </cell>
          <cell r="H3118" t="str">
            <v>Brianna M Torres</v>
          </cell>
          <cell r="I3118" t="b">
            <v>0</v>
          </cell>
          <cell r="J3118">
            <v>26893</v>
          </cell>
          <cell r="K3118" t="str">
            <v>S</v>
          </cell>
          <cell r="L3118"/>
          <cell r="M3118" t="str">
            <v>F</v>
          </cell>
          <cell r="N3118" t="str">
            <v>brianna40@adventure-works.com</v>
          </cell>
          <cell r="O3118">
            <v>80000</v>
          </cell>
          <cell r="P3118">
            <v>0</v>
          </cell>
          <cell r="Q3118">
            <v>0</v>
          </cell>
          <cell r="R3118" t="str">
            <v>Bachelors</v>
          </cell>
          <cell r="S3118" t="str">
            <v>Licenciatura</v>
          </cell>
          <cell r="T3118" t="str">
            <v>Bac + 4</v>
          </cell>
          <cell r="U3118" t="str">
            <v>Management</v>
          </cell>
          <cell r="V3118" t="str">
            <v>Gestión</v>
          </cell>
          <cell r="W3118" t="str">
            <v>Direction</v>
          </cell>
          <cell r="X3118" t="str">
            <v>0</v>
          </cell>
          <cell r="Y3118">
            <v>1</v>
          </cell>
          <cell r="Z3118" t="str">
            <v>6152 Buckingham Dr.</v>
          </cell>
          <cell r="AA3118"/>
          <cell r="AB3118" t="str">
            <v>617-555-0112</v>
          </cell>
          <cell r="AC3118">
            <v>41051</v>
          </cell>
          <cell r="AD3118" t="str">
            <v>0-1 Miles</v>
          </cell>
        </row>
        <row r="3119">
          <cell r="A3119">
            <v>14117</v>
          </cell>
          <cell r="B3119">
            <v>648</v>
          </cell>
          <cell r="C3119" t="str">
            <v>AW00014117</v>
          </cell>
          <cell r="D3119"/>
          <cell r="E3119" t="str">
            <v>Emma</v>
          </cell>
          <cell r="F3119" t="str">
            <v>G</v>
          </cell>
          <cell r="G3119" t="str">
            <v>Cook</v>
          </cell>
          <cell r="H3119" t="str">
            <v>Emma G Cook</v>
          </cell>
          <cell r="I3119" t="b">
            <v>0</v>
          </cell>
          <cell r="J3119">
            <v>27141</v>
          </cell>
          <cell r="K3119" t="str">
            <v>S</v>
          </cell>
          <cell r="L3119"/>
          <cell r="M3119" t="str">
            <v>F</v>
          </cell>
          <cell r="N3119" t="str">
            <v>emma29@adventure-works.com</v>
          </cell>
          <cell r="O3119">
            <v>80000</v>
          </cell>
          <cell r="P3119">
            <v>0</v>
          </cell>
          <cell r="Q3119">
            <v>0</v>
          </cell>
          <cell r="R3119" t="str">
            <v>Bachelors</v>
          </cell>
          <cell r="S3119" t="str">
            <v>Licenciatura</v>
          </cell>
          <cell r="T3119" t="str">
            <v>Bac + 4</v>
          </cell>
          <cell r="U3119" t="str">
            <v>Management</v>
          </cell>
          <cell r="V3119" t="str">
            <v>Gestión</v>
          </cell>
          <cell r="W3119" t="str">
            <v>Direction</v>
          </cell>
          <cell r="X3119" t="str">
            <v>0</v>
          </cell>
          <cell r="Y3119">
            <v>1</v>
          </cell>
          <cell r="Z3119" t="str">
            <v>8067 Olympic Drive</v>
          </cell>
          <cell r="AA3119"/>
          <cell r="AB3119" t="str">
            <v>746-555-0112</v>
          </cell>
          <cell r="AC3119">
            <v>41055</v>
          </cell>
          <cell r="AD3119" t="str">
            <v>1-2 Miles</v>
          </cell>
        </row>
        <row r="3120">
          <cell r="A3120">
            <v>14118</v>
          </cell>
          <cell r="B3120">
            <v>62</v>
          </cell>
          <cell r="C3120" t="str">
            <v>AW00014118</v>
          </cell>
          <cell r="D3120"/>
          <cell r="E3120" t="str">
            <v>Elizabeth</v>
          </cell>
          <cell r="F3120" t="str">
            <v>E</v>
          </cell>
          <cell r="G3120" t="str">
            <v>Ross</v>
          </cell>
          <cell r="H3120" t="str">
            <v>Elizabeth E Ross</v>
          </cell>
          <cell r="I3120" t="b">
            <v>0</v>
          </cell>
          <cell r="J3120">
            <v>28681</v>
          </cell>
          <cell r="K3120" t="str">
            <v>S</v>
          </cell>
          <cell r="L3120"/>
          <cell r="M3120" t="str">
            <v>F</v>
          </cell>
          <cell r="N3120" t="str">
            <v>elizabeth33@adventure-works.com</v>
          </cell>
          <cell r="O3120">
            <v>100000</v>
          </cell>
          <cell r="P3120">
            <v>1</v>
          </cell>
          <cell r="Q3120">
            <v>0</v>
          </cell>
          <cell r="R3120" t="str">
            <v>Bachelors</v>
          </cell>
          <cell r="S3120" t="str">
            <v>Licenciatura</v>
          </cell>
          <cell r="T3120" t="str">
            <v>Bac + 4</v>
          </cell>
          <cell r="U3120" t="str">
            <v>Management</v>
          </cell>
          <cell r="V3120" t="str">
            <v>Gestión</v>
          </cell>
          <cell r="W3120" t="str">
            <v>Direction</v>
          </cell>
          <cell r="X3120" t="str">
            <v>1</v>
          </cell>
          <cell r="Y3120">
            <v>2</v>
          </cell>
          <cell r="Z3120" t="str">
            <v>9682 Bon Homme Way</v>
          </cell>
          <cell r="AA3120"/>
          <cell r="AB3120" t="str">
            <v>436-555-0128</v>
          </cell>
          <cell r="AC3120">
            <v>41394</v>
          </cell>
          <cell r="AD3120" t="str">
            <v>1-2 Miles</v>
          </cell>
        </row>
        <row r="3121">
          <cell r="A3121">
            <v>14119</v>
          </cell>
          <cell r="B3121">
            <v>52</v>
          </cell>
          <cell r="C3121" t="str">
            <v>AW00014119</v>
          </cell>
          <cell r="D3121"/>
          <cell r="E3121" t="str">
            <v>Paige</v>
          </cell>
          <cell r="F3121"/>
          <cell r="G3121" t="str">
            <v>Cooper</v>
          </cell>
          <cell r="H3121" t="str">
            <v>Paige  Cooper</v>
          </cell>
          <cell r="I3121" t="b">
            <v>0</v>
          </cell>
          <cell r="J3121">
            <v>26641</v>
          </cell>
          <cell r="K3121" t="str">
            <v>S</v>
          </cell>
          <cell r="L3121"/>
          <cell r="M3121" t="str">
            <v>F</v>
          </cell>
          <cell r="N3121" t="str">
            <v>paige32@adventure-works.com</v>
          </cell>
          <cell r="O3121">
            <v>110000</v>
          </cell>
          <cell r="P3121">
            <v>0</v>
          </cell>
          <cell r="Q3121">
            <v>1</v>
          </cell>
          <cell r="R3121" t="str">
            <v>Graduate Degree</v>
          </cell>
          <cell r="S3121" t="str">
            <v>Estudios de postgrado</v>
          </cell>
          <cell r="T3121" t="str">
            <v>Bac + 3</v>
          </cell>
          <cell r="U3121" t="str">
            <v>Management</v>
          </cell>
          <cell r="V3121" t="str">
            <v>Gestión</v>
          </cell>
          <cell r="W3121" t="str">
            <v>Direction</v>
          </cell>
          <cell r="X3121" t="str">
            <v>1</v>
          </cell>
          <cell r="Y3121">
            <v>1</v>
          </cell>
          <cell r="Z3121" t="str">
            <v>3998 Bouncing Road</v>
          </cell>
          <cell r="AA3121"/>
          <cell r="AB3121" t="str">
            <v>336-555-0181</v>
          </cell>
          <cell r="AC3121">
            <v>41388</v>
          </cell>
          <cell r="AD3121" t="str">
            <v>10+ Miles</v>
          </cell>
        </row>
        <row r="3122">
          <cell r="A3122">
            <v>14120</v>
          </cell>
          <cell r="B3122">
            <v>299</v>
          </cell>
          <cell r="C3122" t="str">
            <v>AW00014120</v>
          </cell>
          <cell r="D3122"/>
          <cell r="E3122" t="str">
            <v>Gabrielle</v>
          </cell>
          <cell r="F3122" t="str">
            <v>S</v>
          </cell>
          <cell r="G3122" t="str">
            <v>Cooper</v>
          </cell>
          <cell r="H3122" t="str">
            <v>Gabrielle S Cooper</v>
          </cell>
          <cell r="I3122" t="b">
            <v>0</v>
          </cell>
          <cell r="J3122">
            <v>26647</v>
          </cell>
          <cell r="K3122" t="str">
            <v>M</v>
          </cell>
          <cell r="L3122"/>
          <cell r="M3122" t="str">
            <v>F</v>
          </cell>
          <cell r="N3122" t="str">
            <v>gabrielle9@adventure-works.com</v>
          </cell>
          <cell r="O3122">
            <v>120000</v>
          </cell>
          <cell r="P3122">
            <v>0</v>
          </cell>
          <cell r="Q3122">
            <v>1</v>
          </cell>
          <cell r="R3122" t="str">
            <v>Bachelors</v>
          </cell>
          <cell r="S3122" t="str">
            <v>Licenciatura</v>
          </cell>
          <cell r="T3122" t="str">
            <v>Bac + 4</v>
          </cell>
          <cell r="U3122" t="str">
            <v>Management</v>
          </cell>
          <cell r="V3122" t="str">
            <v>Gestión</v>
          </cell>
          <cell r="W3122" t="str">
            <v>Direction</v>
          </cell>
          <cell r="X3122" t="str">
            <v>1</v>
          </cell>
          <cell r="Y3122">
            <v>2</v>
          </cell>
          <cell r="Z3122" t="str">
            <v>3467 Monetary Way</v>
          </cell>
          <cell r="AA3122"/>
          <cell r="AB3122" t="str">
            <v>357-555-0151</v>
          </cell>
          <cell r="AC3122">
            <v>41051</v>
          </cell>
          <cell r="AD3122" t="str">
            <v>1-2 Miles</v>
          </cell>
        </row>
        <row r="3123">
          <cell r="A3123">
            <v>14121</v>
          </cell>
          <cell r="B3123">
            <v>611</v>
          </cell>
          <cell r="C3123" t="str">
            <v>AW00014121</v>
          </cell>
          <cell r="D3123"/>
          <cell r="E3123" t="str">
            <v>Devon</v>
          </cell>
          <cell r="F3123"/>
          <cell r="G3123" t="str">
            <v>Goel</v>
          </cell>
          <cell r="H3123" t="str">
            <v>Devon  Goel</v>
          </cell>
          <cell r="I3123" t="b">
            <v>0</v>
          </cell>
          <cell r="J3123">
            <v>26673</v>
          </cell>
          <cell r="K3123" t="str">
            <v>S</v>
          </cell>
          <cell r="L3123"/>
          <cell r="M3123" t="str">
            <v>M</v>
          </cell>
          <cell r="N3123" t="str">
            <v>devon16@adventure-works.com</v>
          </cell>
          <cell r="O3123">
            <v>130000</v>
          </cell>
          <cell r="P3123">
            <v>0</v>
          </cell>
          <cell r="Q3123">
            <v>0</v>
          </cell>
          <cell r="R3123" t="str">
            <v>Graduate Degree</v>
          </cell>
          <cell r="S3123" t="str">
            <v>Estudios de postgrado</v>
          </cell>
          <cell r="T3123" t="str">
            <v>Bac + 3</v>
          </cell>
          <cell r="U3123" t="str">
            <v>Management</v>
          </cell>
          <cell r="V3123" t="str">
            <v>Gestión</v>
          </cell>
          <cell r="W3123" t="str">
            <v>Direction</v>
          </cell>
          <cell r="X3123" t="str">
            <v>0</v>
          </cell>
          <cell r="Y3123">
            <v>2</v>
          </cell>
          <cell r="Z3123" t="str">
            <v>1318 Lasalle Street</v>
          </cell>
          <cell r="AA3123"/>
          <cell r="AB3123" t="str">
            <v>302-555-0194</v>
          </cell>
          <cell r="AC3123">
            <v>41058</v>
          </cell>
          <cell r="AD3123" t="str">
            <v>0-1 Miles</v>
          </cell>
        </row>
        <row r="3124">
          <cell r="A3124">
            <v>14122</v>
          </cell>
          <cell r="B3124">
            <v>337</v>
          </cell>
          <cell r="C3124" t="str">
            <v>AW00014122</v>
          </cell>
          <cell r="D3124"/>
          <cell r="E3124" t="str">
            <v>Kaitlyn</v>
          </cell>
          <cell r="F3124"/>
          <cell r="G3124" t="str">
            <v>Miller</v>
          </cell>
          <cell r="H3124" t="str">
            <v>Kaitlyn  Miller</v>
          </cell>
          <cell r="I3124" t="b">
            <v>0</v>
          </cell>
          <cell r="J3124">
            <v>19399</v>
          </cell>
          <cell r="K3124" t="str">
            <v>M</v>
          </cell>
          <cell r="L3124"/>
          <cell r="M3124" t="str">
            <v>F</v>
          </cell>
          <cell r="N3124" t="str">
            <v>kaitlyn28@adventure-works.com</v>
          </cell>
          <cell r="O3124">
            <v>80000</v>
          </cell>
          <cell r="P3124">
            <v>5</v>
          </cell>
          <cell r="Q3124">
            <v>0</v>
          </cell>
          <cell r="R3124" t="str">
            <v>Bachelors</v>
          </cell>
          <cell r="S3124" t="str">
            <v>Licenciatura</v>
          </cell>
          <cell r="T3124" t="str">
            <v>Bac + 4</v>
          </cell>
          <cell r="U3124" t="str">
            <v>Management</v>
          </cell>
          <cell r="V3124" t="str">
            <v>Gestión</v>
          </cell>
          <cell r="W3124" t="str">
            <v>Direction</v>
          </cell>
          <cell r="X3124" t="str">
            <v>1</v>
          </cell>
          <cell r="Y3124">
            <v>2</v>
          </cell>
          <cell r="Z3124" t="str">
            <v>1692 Alpine Rd.</v>
          </cell>
          <cell r="AA3124"/>
          <cell r="AB3124" t="str">
            <v>828-555-0161</v>
          </cell>
          <cell r="AC3124">
            <v>41380</v>
          </cell>
          <cell r="AD3124" t="str">
            <v>5-10 Miles</v>
          </cell>
        </row>
        <row r="3125">
          <cell r="A3125">
            <v>14123</v>
          </cell>
          <cell r="B3125">
            <v>22</v>
          </cell>
          <cell r="C3125" t="str">
            <v>AW00014123</v>
          </cell>
          <cell r="D3125"/>
          <cell r="E3125" t="str">
            <v>Erick</v>
          </cell>
          <cell r="F3125" t="str">
            <v>E</v>
          </cell>
          <cell r="G3125" t="str">
            <v>Mehta</v>
          </cell>
          <cell r="H3125" t="str">
            <v>Erick E Mehta</v>
          </cell>
          <cell r="I3125" t="b">
            <v>0</v>
          </cell>
          <cell r="J3125">
            <v>31207</v>
          </cell>
          <cell r="K3125" t="str">
            <v>M</v>
          </cell>
          <cell r="L3125"/>
          <cell r="M3125" t="str">
            <v>M</v>
          </cell>
          <cell r="N3125" t="str">
            <v>erick13@adventure-works.com</v>
          </cell>
          <cell r="O3125">
            <v>10000</v>
          </cell>
          <cell r="P3125">
            <v>0</v>
          </cell>
          <cell r="Q3125">
            <v>0</v>
          </cell>
          <cell r="R3125" t="str">
            <v>Partial College</v>
          </cell>
          <cell r="S3125" t="str">
            <v>Estudios universitarios (en curso)</v>
          </cell>
          <cell r="T3125" t="str">
            <v>Baccalauréat</v>
          </cell>
          <cell r="U3125" t="str">
            <v>Manual</v>
          </cell>
          <cell r="V3125" t="str">
            <v>Obrero</v>
          </cell>
          <cell r="W3125" t="str">
            <v>Ouvrier</v>
          </cell>
          <cell r="X3125" t="str">
            <v>1</v>
          </cell>
          <cell r="Y3125">
            <v>1</v>
          </cell>
          <cell r="Z3125" t="str">
            <v>2338 Mozden Lane</v>
          </cell>
          <cell r="AA3125" t="str">
            <v>Unit B</v>
          </cell>
          <cell r="AB3125" t="str">
            <v>1 (11) 500 555-0198</v>
          </cell>
          <cell r="AC3125">
            <v>41354</v>
          </cell>
          <cell r="AD3125" t="str">
            <v>2-5 Miles</v>
          </cell>
        </row>
        <row r="3126">
          <cell r="A3126">
            <v>14124</v>
          </cell>
          <cell r="B3126">
            <v>4</v>
          </cell>
          <cell r="C3126" t="str">
            <v>AW00014124</v>
          </cell>
          <cell r="D3126"/>
          <cell r="E3126" t="str">
            <v>Justin</v>
          </cell>
          <cell r="F3126"/>
          <cell r="G3126" t="str">
            <v>Li</v>
          </cell>
          <cell r="H3126" t="str">
            <v>Justin  Li</v>
          </cell>
          <cell r="I3126" t="b">
            <v>0</v>
          </cell>
          <cell r="J3126">
            <v>31482</v>
          </cell>
          <cell r="K3126" t="str">
            <v>M</v>
          </cell>
          <cell r="L3126"/>
          <cell r="M3126" t="str">
            <v>M</v>
          </cell>
          <cell r="N3126" t="str">
            <v>justin23@adventure-works.com</v>
          </cell>
          <cell r="O3126">
            <v>10000</v>
          </cell>
          <cell r="P3126">
            <v>0</v>
          </cell>
          <cell r="Q3126">
            <v>0</v>
          </cell>
          <cell r="R3126" t="str">
            <v>Partial College</v>
          </cell>
          <cell r="S3126" t="str">
            <v>Estudios universitarios (en curso)</v>
          </cell>
          <cell r="T3126" t="str">
            <v>Baccalauréat</v>
          </cell>
          <cell r="U3126" t="str">
            <v>Manual</v>
          </cell>
          <cell r="V3126" t="str">
            <v>Obrero</v>
          </cell>
          <cell r="W3126" t="str">
            <v>Ouvrier</v>
          </cell>
          <cell r="X3126" t="str">
            <v>0</v>
          </cell>
          <cell r="Y3126">
            <v>1</v>
          </cell>
          <cell r="Z3126" t="str">
            <v>1901 Missing Canyon Court</v>
          </cell>
          <cell r="AA3126"/>
          <cell r="AB3126" t="str">
            <v>1 (11) 500 555-0113</v>
          </cell>
          <cell r="AC3126">
            <v>41392</v>
          </cell>
          <cell r="AD3126" t="str">
            <v>0-1 Miles</v>
          </cell>
        </row>
        <row r="3127">
          <cell r="A3127">
            <v>14125</v>
          </cell>
          <cell r="B3127">
            <v>29</v>
          </cell>
          <cell r="C3127" t="str">
            <v>AW00014125</v>
          </cell>
          <cell r="D3127"/>
          <cell r="E3127" t="str">
            <v>Shane</v>
          </cell>
          <cell r="F3127" t="str">
            <v>Y</v>
          </cell>
          <cell r="G3127" t="str">
            <v>Gonzalez</v>
          </cell>
          <cell r="H3127" t="str">
            <v>Shane Y Gonzalez</v>
          </cell>
          <cell r="I3127" t="b">
            <v>0</v>
          </cell>
          <cell r="J3127">
            <v>30636</v>
          </cell>
          <cell r="K3127" t="str">
            <v>S</v>
          </cell>
          <cell r="L3127"/>
          <cell r="M3127" t="str">
            <v>M</v>
          </cell>
          <cell r="N3127" t="str">
            <v>shane21@adventure-works.com</v>
          </cell>
          <cell r="O3127">
            <v>10000</v>
          </cell>
          <cell r="P3127">
            <v>0</v>
          </cell>
          <cell r="Q3127">
            <v>0</v>
          </cell>
          <cell r="R3127" t="str">
            <v>Partial College</v>
          </cell>
          <cell r="S3127" t="str">
            <v>Estudios universitarios (en curso)</v>
          </cell>
          <cell r="T3127" t="str">
            <v>Baccalauréat</v>
          </cell>
          <cell r="U3127" t="str">
            <v>Manual</v>
          </cell>
          <cell r="V3127" t="str">
            <v>Obrero</v>
          </cell>
          <cell r="W3127" t="str">
            <v>Ouvrier</v>
          </cell>
          <cell r="X3127" t="str">
            <v>1</v>
          </cell>
          <cell r="Y3127">
            <v>1</v>
          </cell>
          <cell r="Z3127" t="str">
            <v>9293 Mt. Washington Way</v>
          </cell>
          <cell r="AA3127"/>
          <cell r="AB3127" t="str">
            <v>1 (11) 500 555-0117</v>
          </cell>
          <cell r="AC3127">
            <v>41141</v>
          </cell>
          <cell r="AD3127" t="str">
            <v>2-5 Miles</v>
          </cell>
        </row>
        <row r="3128">
          <cell r="A3128">
            <v>14126</v>
          </cell>
          <cell r="B3128">
            <v>39</v>
          </cell>
          <cell r="C3128" t="str">
            <v>AW00014126</v>
          </cell>
          <cell r="D3128"/>
          <cell r="E3128" t="str">
            <v>Andy</v>
          </cell>
          <cell r="F3128" t="str">
            <v>L</v>
          </cell>
          <cell r="G3128" t="str">
            <v>Dominguez</v>
          </cell>
          <cell r="H3128" t="str">
            <v>Andy L Dominguez</v>
          </cell>
          <cell r="I3128" t="b">
            <v>0</v>
          </cell>
          <cell r="J3128">
            <v>30783</v>
          </cell>
          <cell r="K3128" t="str">
            <v>M</v>
          </cell>
          <cell r="L3128"/>
          <cell r="M3128" t="str">
            <v>M</v>
          </cell>
          <cell r="N3128" t="str">
            <v>andy17@adventure-works.com</v>
          </cell>
          <cell r="O3128">
            <v>10000</v>
          </cell>
          <cell r="P3128">
            <v>0</v>
          </cell>
          <cell r="Q3128">
            <v>0</v>
          </cell>
          <cell r="R3128" t="str">
            <v>Partial College</v>
          </cell>
          <cell r="S3128" t="str">
            <v>Estudios universitarios (en curso)</v>
          </cell>
          <cell r="T3128" t="str">
            <v>Baccalauréat</v>
          </cell>
          <cell r="U3128" t="str">
            <v>Manual</v>
          </cell>
          <cell r="V3128" t="str">
            <v>Obrero</v>
          </cell>
          <cell r="W3128" t="str">
            <v>Ouvrier</v>
          </cell>
          <cell r="X3128" t="str">
            <v>0</v>
          </cell>
          <cell r="Y3128">
            <v>1</v>
          </cell>
          <cell r="Z3128" t="str">
            <v>369 Roslyn Drive</v>
          </cell>
          <cell r="AA3128"/>
          <cell r="AB3128" t="str">
            <v>1 (11) 500 555-0170</v>
          </cell>
          <cell r="AC3128">
            <v>41332</v>
          </cell>
          <cell r="AD3128" t="str">
            <v>1-2 Miles</v>
          </cell>
        </row>
        <row r="3129">
          <cell r="A3129">
            <v>14127</v>
          </cell>
          <cell r="B3129">
            <v>21</v>
          </cell>
          <cell r="C3129" t="str">
            <v>AW00014127</v>
          </cell>
          <cell r="D3129"/>
          <cell r="E3129" t="str">
            <v>Lacey</v>
          </cell>
          <cell r="F3129" t="str">
            <v>L</v>
          </cell>
          <cell r="G3129" t="str">
            <v>Zhang</v>
          </cell>
          <cell r="H3129" t="str">
            <v>Lacey L Zhang</v>
          </cell>
          <cell r="I3129" t="b">
            <v>0</v>
          </cell>
          <cell r="J3129">
            <v>29805</v>
          </cell>
          <cell r="K3129" t="str">
            <v>M</v>
          </cell>
          <cell r="L3129"/>
          <cell r="M3129" t="str">
            <v>F</v>
          </cell>
          <cell r="N3129" t="str">
            <v>lacey12@adventure-works.com</v>
          </cell>
          <cell r="O3129">
            <v>10000</v>
          </cell>
          <cell r="P3129">
            <v>0</v>
          </cell>
          <cell r="Q3129">
            <v>0</v>
          </cell>
          <cell r="R3129" t="str">
            <v>High School</v>
          </cell>
          <cell r="S3129" t="str">
            <v>Educación secundaria</v>
          </cell>
          <cell r="T3129" t="str">
            <v>Bac + 2</v>
          </cell>
          <cell r="U3129" t="str">
            <v>Manual</v>
          </cell>
          <cell r="V3129" t="str">
            <v>Obrero</v>
          </cell>
          <cell r="W3129" t="str">
            <v>Ouvrier</v>
          </cell>
          <cell r="X3129" t="str">
            <v>1</v>
          </cell>
          <cell r="Y3129">
            <v>2</v>
          </cell>
          <cell r="Z3129" t="str">
            <v>6085 B Wildbrook Ct.</v>
          </cell>
          <cell r="AA3129"/>
          <cell r="AB3129" t="str">
            <v>1 (11) 500 555-0189</v>
          </cell>
          <cell r="AC3129">
            <v>41133</v>
          </cell>
          <cell r="AD3129" t="str">
            <v>0-1 Miles</v>
          </cell>
        </row>
        <row r="3130">
          <cell r="A3130">
            <v>14128</v>
          </cell>
          <cell r="B3130">
            <v>26</v>
          </cell>
          <cell r="C3130" t="str">
            <v>AW00014128</v>
          </cell>
          <cell r="D3130"/>
          <cell r="E3130" t="str">
            <v>Ian</v>
          </cell>
          <cell r="F3130" t="str">
            <v>W</v>
          </cell>
          <cell r="G3130" t="str">
            <v>Harris</v>
          </cell>
          <cell r="H3130" t="str">
            <v>Ian W Harris</v>
          </cell>
          <cell r="I3130" t="b">
            <v>0</v>
          </cell>
          <cell r="J3130">
            <v>30882</v>
          </cell>
          <cell r="K3130" t="str">
            <v>S</v>
          </cell>
          <cell r="L3130"/>
          <cell r="M3130" t="str">
            <v>M</v>
          </cell>
          <cell r="N3130" t="str">
            <v>ian13@adventure-works.com</v>
          </cell>
          <cell r="O3130">
            <v>10000</v>
          </cell>
          <cell r="P3130">
            <v>1</v>
          </cell>
          <cell r="Q3130">
            <v>1</v>
          </cell>
          <cell r="R3130" t="str">
            <v>High School</v>
          </cell>
          <cell r="S3130" t="str">
            <v>Educación secundaria</v>
          </cell>
          <cell r="T3130" t="str">
            <v>Bac + 2</v>
          </cell>
          <cell r="U3130" t="str">
            <v>Manual</v>
          </cell>
          <cell r="V3130" t="str">
            <v>Obrero</v>
          </cell>
          <cell r="W3130" t="str">
            <v>Ouvrier</v>
          </cell>
          <cell r="X3130" t="str">
            <v>0</v>
          </cell>
          <cell r="Y3130">
            <v>0</v>
          </cell>
          <cell r="Z3130" t="str">
            <v>3859 Anyway Street</v>
          </cell>
          <cell r="AA3130"/>
          <cell r="AB3130" t="str">
            <v>1 (11) 500 555-0194</v>
          </cell>
          <cell r="AC3130">
            <v>41134</v>
          </cell>
          <cell r="AD3130" t="str">
            <v>1-2 Miles</v>
          </cell>
        </row>
        <row r="3131">
          <cell r="A3131">
            <v>14129</v>
          </cell>
          <cell r="B3131">
            <v>15</v>
          </cell>
          <cell r="C3131" t="str">
            <v>AW00014129</v>
          </cell>
          <cell r="D3131"/>
          <cell r="E3131" t="str">
            <v>Monica</v>
          </cell>
          <cell r="F3131" t="str">
            <v>A</v>
          </cell>
          <cell r="G3131" t="str">
            <v>Martinez</v>
          </cell>
          <cell r="H3131" t="str">
            <v>Monica A Martinez</v>
          </cell>
          <cell r="I3131" t="b">
            <v>0</v>
          </cell>
          <cell r="J3131">
            <v>31153</v>
          </cell>
          <cell r="K3131" t="str">
            <v>M</v>
          </cell>
          <cell r="L3131"/>
          <cell r="M3131" t="str">
            <v>F</v>
          </cell>
          <cell r="N3131" t="str">
            <v>monica17@adventure-works.com</v>
          </cell>
          <cell r="O3131">
            <v>20000</v>
          </cell>
          <cell r="P3131">
            <v>0</v>
          </cell>
          <cell r="Q3131">
            <v>0</v>
          </cell>
          <cell r="R3131" t="str">
            <v>Bachelors</v>
          </cell>
          <cell r="S3131" t="str">
            <v>Licenciatura</v>
          </cell>
          <cell r="T3131" t="str">
            <v>Bac + 4</v>
          </cell>
          <cell r="U3131" t="str">
            <v>Clerical</v>
          </cell>
          <cell r="V3131" t="str">
            <v>Administrativo</v>
          </cell>
          <cell r="W3131" t="str">
            <v>Employé</v>
          </cell>
          <cell r="X3131" t="str">
            <v>1</v>
          </cell>
          <cell r="Y3131">
            <v>0</v>
          </cell>
          <cell r="Z3131" t="str">
            <v>9018 Vallet Crest Drive</v>
          </cell>
          <cell r="AA3131"/>
          <cell r="AB3131" t="str">
            <v>1 (11) 500 555-0162</v>
          </cell>
          <cell r="AC3131">
            <v>41122</v>
          </cell>
          <cell r="AD3131" t="str">
            <v>0-1 Miles</v>
          </cell>
        </row>
        <row r="3132">
          <cell r="A3132">
            <v>14130</v>
          </cell>
          <cell r="B3132">
            <v>7</v>
          </cell>
          <cell r="C3132" t="str">
            <v>AW00014130</v>
          </cell>
          <cell r="D3132"/>
          <cell r="E3132" t="str">
            <v>Rebekah</v>
          </cell>
          <cell r="F3132"/>
          <cell r="G3132" t="str">
            <v>Serrano</v>
          </cell>
          <cell r="H3132" t="str">
            <v>Rebekah  Serrano</v>
          </cell>
          <cell r="I3132" t="b">
            <v>0</v>
          </cell>
          <cell r="J3132">
            <v>30935</v>
          </cell>
          <cell r="K3132" t="str">
            <v>M</v>
          </cell>
          <cell r="L3132"/>
          <cell r="M3132" t="str">
            <v>F</v>
          </cell>
          <cell r="N3132" t="str">
            <v>rebekah36@adventure-works.com</v>
          </cell>
          <cell r="O3132">
            <v>20000</v>
          </cell>
          <cell r="P3132">
            <v>0</v>
          </cell>
          <cell r="Q3132">
            <v>0</v>
          </cell>
          <cell r="R3132" t="str">
            <v>Bachelors</v>
          </cell>
          <cell r="S3132" t="str">
            <v>Licenciatura</v>
          </cell>
          <cell r="T3132" t="str">
            <v>Bac + 4</v>
          </cell>
          <cell r="U3132" t="str">
            <v>Clerical</v>
          </cell>
          <cell r="V3132" t="str">
            <v>Administrativo</v>
          </cell>
          <cell r="W3132" t="str">
            <v>Employé</v>
          </cell>
          <cell r="X3132" t="str">
            <v>0</v>
          </cell>
          <cell r="Y3132">
            <v>0</v>
          </cell>
          <cell r="Z3132" t="str">
            <v>9037 Valley High Dr.</v>
          </cell>
          <cell r="AA3132"/>
          <cell r="AB3132" t="str">
            <v>1 (11) 500 555-0118</v>
          </cell>
          <cell r="AC3132">
            <v>41124</v>
          </cell>
          <cell r="AD3132" t="str">
            <v>0-1 Miles</v>
          </cell>
        </row>
        <row r="3133">
          <cell r="A3133">
            <v>14131</v>
          </cell>
          <cell r="B3133">
            <v>2</v>
          </cell>
          <cell r="C3133" t="str">
            <v>AW00014131</v>
          </cell>
          <cell r="D3133"/>
          <cell r="E3133" t="str">
            <v>Javier</v>
          </cell>
          <cell r="F3133"/>
          <cell r="G3133" t="str">
            <v>Navarro</v>
          </cell>
          <cell r="H3133" t="str">
            <v>Javier  Navarro</v>
          </cell>
          <cell r="I3133" t="b">
            <v>0</v>
          </cell>
          <cell r="J3133">
            <v>30725</v>
          </cell>
          <cell r="K3133" t="str">
            <v>M</v>
          </cell>
          <cell r="L3133"/>
          <cell r="M3133" t="str">
            <v>M</v>
          </cell>
          <cell r="N3133" t="str">
            <v>javier4@adventure-works.com</v>
          </cell>
          <cell r="O3133">
            <v>20000</v>
          </cell>
          <cell r="P3133">
            <v>0</v>
          </cell>
          <cell r="Q3133">
            <v>0</v>
          </cell>
          <cell r="R3133" t="str">
            <v>Bachelors</v>
          </cell>
          <cell r="S3133" t="str">
            <v>Licenciatura</v>
          </cell>
          <cell r="T3133" t="str">
            <v>Bac + 4</v>
          </cell>
          <cell r="U3133" t="str">
            <v>Clerical</v>
          </cell>
          <cell r="V3133" t="str">
            <v>Administrativo</v>
          </cell>
          <cell r="W3133" t="str">
            <v>Employé</v>
          </cell>
          <cell r="X3133" t="str">
            <v>1</v>
          </cell>
          <cell r="Y3133">
            <v>0</v>
          </cell>
          <cell r="Z3133" t="str">
            <v>5671 Dimaggio Way</v>
          </cell>
          <cell r="AA3133"/>
          <cell r="AB3133" t="str">
            <v>1 (11) 500 555-0169</v>
          </cell>
          <cell r="AC3133">
            <v>41129</v>
          </cell>
          <cell r="AD3133" t="str">
            <v>0-1 Miles</v>
          </cell>
        </row>
        <row r="3134">
          <cell r="A3134">
            <v>14132</v>
          </cell>
          <cell r="B3134">
            <v>39</v>
          </cell>
          <cell r="C3134" t="str">
            <v>AW00014132</v>
          </cell>
          <cell r="D3134"/>
          <cell r="E3134" t="str">
            <v>Brandon</v>
          </cell>
          <cell r="F3134"/>
          <cell r="G3134" t="str">
            <v>Ross</v>
          </cell>
          <cell r="H3134" t="str">
            <v>Brandon  Ross</v>
          </cell>
          <cell r="I3134" t="b">
            <v>0</v>
          </cell>
          <cell r="J3134">
            <v>30152</v>
          </cell>
          <cell r="K3134" t="str">
            <v>S</v>
          </cell>
          <cell r="L3134"/>
          <cell r="M3134" t="str">
            <v>M</v>
          </cell>
          <cell r="N3134" t="str">
            <v>brandon1@adventure-works.com</v>
          </cell>
          <cell r="O3134">
            <v>10000</v>
          </cell>
          <cell r="P3134">
            <v>1</v>
          </cell>
          <cell r="Q3134">
            <v>1</v>
          </cell>
          <cell r="R3134" t="str">
            <v>High School</v>
          </cell>
          <cell r="S3134" t="str">
            <v>Educación secundaria</v>
          </cell>
          <cell r="T3134" t="str">
            <v>Bac + 2</v>
          </cell>
          <cell r="U3134" t="str">
            <v>Manual</v>
          </cell>
          <cell r="V3134" t="str">
            <v>Obrero</v>
          </cell>
          <cell r="W3134" t="str">
            <v>Ouvrier</v>
          </cell>
          <cell r="X3134" t="str">
            <v>0</v>
          </cell>
          <cell r="Y3134">
            <v>0</v>
          </cell>
          <cell r="Z3134" t="str">
            <v>4657 Price Lane</v>
          </cell>
          <cell r="AA3134"/>
          <cell r="AB3134" t="str">
            <v>1 (11) 500 555-0187</v>
          </cell>
          <cell r="AC3134">
            <v>41137</v>
          </cell>
          <cell r="AD3134" t="str">
            <v>1-2 Miles</v>
          </cell>
        </row>
        <row r="3135">
          <cell r="A3135">
            <v>14133</v>
          </cell>
          <cell r="B3135">
            <v>25</v>
          </cell>
          <cell r="C3135" t="str">
            <v>AW00014133</v>
          </cell>
          <cell r="D3135"/>
          <cell r="E3135" t="str">
            <v>Ricardo</v>
          </cell>
          <cell r="F3135" t="str">
            <v>K</v>
          </cell>
          <cell r="G3135" t="str">
            <v>Kumar</v>
          </cell>
          <cell r="H3135" t="str">
            <v>Ricardo K Kumar</v>
          </cell>
          <cell r="I3135" t="b">
            <v>0</v>
          </cell>
          <cell r="J3135">
            <v>30452</v>
          </cell>
          <cell r="K3135" t="str">
            <v>S</v>
          </cell>
          <cell r="L3135"/>
          <cell r="M3135" t="str">
            <v>M</v>
          </cell>
          <cell r="N3135" t="str">
            <v>ricardo7@adventure-works.com</v>
          </cell>
          <cell r="O3135">
            <v>20000</v>
          </cell>
          <cell r="P3135">
            <v>0</v>
          </cell>
          <cell r="Q3135">
            <v>0</v>
          </cell>
          <cell r="R3135" t="str">
            <v>Bachelors</v>
          </cell>
          <cell r="S3135" t="str">
            <v>Licenciatura</v>
          </cell>
          <cell r="T3135" t="str">
            <v>Bac + 4</v>
          </cell>
          <cell r="U3135" t="str">
            <v>Clerical</v>
          </cell>
          <cell r="V3135" t="str">
            <v>Administrativo</v>
          </cell>
          <cell r="W3135" t="str">
            <v>Employé</v>
          </cell>
          <cell r="X3135" t="str">
            <v>1</v>
          </cell>
          <cell r="Y3135">
            <v>0</v>
          </cell>
          <cell r="Z3135" t="str">
            <v>4496 Hurlstone Ct.</v>
          </cell>
          <cell r="AA3135"/>
          <cell r="AB3135" t="str">
            <v>1 (11) 500 555-0119</v>
          </cell>
          <cell r="AC3135">
            <v>41132</v>
          </cell>
          <cell r="AD3135" t="str">
            <v>0-1 Miles</v>
          </cell>
        </row>
        <row r="3136">
          <cell r="A3136">
            <v>14134</v>
          </cell>
          <cell r="B3136">
            <v>28</v>
          </cell>
          <cell r="C3136" t="str">
            <v>AW00014134</v>
          </cell>
          <cell r="D3136"/>
          <cell r="E3136" t="str">
            <v>Cassandra</v>
          </cell>
          <cell r="F3136" t="str">
            <v>C</v>
          </cell>
          <cell r="G3136" t="str">
            <v>Fernandez</v>
          </cell>
          <cell r="H3136" t="str">
            <v>Cassandra C Fernandez</v>
          </cell>
          <cell r="I3136" t="b">
            <v>0</v>
          </cell>
          <cell r="J3136">
            <v>30296</v>
          </cell>
          <cell r="K3136" t="str">
            <v>S</v>
          </cell>
          <cell r="L3136"/>
          <cell r="M3136" t="str">
            <v>F</v>
          </cell>
          <cell r="N3136" t="str">
            <v>cassandra17@adventure-works.com</v>
          </cell>
          <cell r="O3136">
            <v>20000</v>
          </cell>
          <cell r="P3136">
            <v>0</v>
          </cell>
          <cell r="Q3136">
            <v>0</v>
          </cell>
          <cell r="R3136" t="str">
            <v>Partial College</v>
          </cell>
          <cell r="S3136" t="str">
            <v>Estudios universitarios (en curso)</v>
          </cell>
          <cell r="T3136" t="str">
            <v>Baccalauréat</v>
          </cell>
          <cell r="U3136" t="str">
            <v>Manual</v>
          </cell>
          <cell r="V3136" t="str">
            <v>Obrero</v>
          </cell>
          <cell r="W3136" t="str">
            <v>Ouvrier</v>
          </cell>
          <cell r="X3136" t="str">
            <v>0</v>
          </cell>
          <cell r="Y3136">
            <v>0</v>
          </cell>
          <cell r="Z3136" t="str">
            <v>8598 Sharon Dr.</v>
          </cell>
          <cell r="AA3136"/>
          <cell r="AB3136" t="str">
            <v>1 (11) 500 555-0138</v>
          </cell>
          <cell r="AC3136">
            <v>41122</v>
          </cell>
          <cell r="AD3136" t="str">
            <v>0-1 Miles</v>
          </cell>
        </row>
        <row r="3137">
          <cell r="A3137">
            <v>14135</v>
          </cell>
          <cell r="B3137">
            <v>188</v>
          </cell>
          <cell r="C3137" t="str">
            <v>AW00014135</v>
          </cell>
          <cell r="D3137"/>
          <cell r="E3137" t="str">
            <v>Clayton</v>
          </cell>
          <cell r="F3137"/>
          <cell r="G3137" t="str">
            <v>Xie</v>
          </cell>
          <cell r="H3137" t="str">
            <v>Clayton  Xie</v>
          </cell>
          <cell r="I3137" t="b">
            <v>0</v>
          </cell>
          <cell r="J3137">
            <v>17935</v>
          </cell>
          <cell r="K3137" t="str">
            <v>M</v>
          </cell>
          <cell r="L3137"/>
          <cell r="M3137" t="str">
            <v>M</v>
          </cell>
          <cell r="N3137" t="str">
            <v>clayton23@adventure-works.com</v>
          </cell>
          <cell r="O3137">
            <v>20000</v>
          </cell>
          <cell r="P3137">
            <v>1</v>
          </cell>
          <cell r="Q3137">
            <v>0</v>
          </cell>
          <cell r="R3137" t="str">
            <v>Partial College</v>
          </cell>
          <cell r="S3137" t="str">
            <v>Estudios universitarios (en curso)</v>
          </cell>
          <cell r="T3137" t="str">
            <v>Baccalauréat</v>
          </cell>
          <cell r="U3137" t="str">
            <v>Manual</v>
          </cell>
          <cell r="V3137" t="str">
            <v>Obrero</v>
          </cell>
          <cell r="W3137" t="str">
            <v>Ouvrier</v>
          </cell>
          <cell r="X3137" t="str">
            <v>1</v>
          </cell>
          <cell r="Y3137">
            <v>0</v>
          </cell>
          <cell r="Z3137" t="str">
            <v>1, rue de la Cavalerie</v>
          </cell>
          <cell r="AA3137"/>
          <cell r="AB3137" t="str">
            <v>1 (11) 500 555-0145</v>
          </cell>
          <cell r="AC3137">
            <v>41382</v>
          </cell>
          <cell r="AD3137" t="str">
            <v>1-2 Miles</v>
          </cell>
        </row>
        <row r="3138">
          <cell r="A3138">
            <v>14136</v>
          </cell>
          <cell r="B3138">
            <v>223</v>
          </cell>
          <cell r="C3138" t="str">
            <v>AW00014136</v>
          </cell>
          <cell r="D3138"/>
          <cell r="E3138" t="str">
            <v>Louis</v>
          </cell>
          <cell r="F3138"/>
          <cell r="G3138" t="str">
            <v>She</v>
          </cell>
          <cell r="H3138" t="str">
            <v>Louis  She</v>
          </cell>
          <cell r="I3138" t="b">
            <v>0</v>
          </cell>
          <cell r="J3138">
            <v>17808</v>
          </cell>
          <cell r="K3138" t="str">
            <v>M</v>
          </cell>
          <cell r="L3138"/>
          <cell r="M3138" t="str">
            <v>M</v>
          </cell>
          <cell r="N3138" t="str">
            <v>louis17@adventure-works.com</v>
          </cell>
          <cell r="O3138">
            <v>20000</v>
          </cell>
          <cell r="P3138">
            <v>2</v>
          </cell>
          <cell r="Q3138">
            <v>0</v>
          </cell>
          <cell r="R3138" t="str">
            <v>Partial College</v>
          </cell>
          <cell r="S3138" t="str">
            <v>Estudios universitarios (en curso)</v>
          </cell>
          <cell r="T3138" t="str">
            <v>Baccalauréat</v>
          </cell>
          <cell r="U3138" t="str">
            <v>Manual</v>
          </cell>
          <cell r="V3138" t="str">
            <v>Obrero</v>
          </cell>
          <cell r="W3138" t="str">
            <v>Ouvrier</v>
          </cell>
          <cell r="X3138" t="str">
            <v>1</v>
          </cell>
          <cell r="Y3138">
            <v>0</v>
          </cell>
          <cell r="Z3138" t="str">
            <v>112, boulevard Tremblay</v>
          </cell>
          <cell r="AA3138"/>
          <cell r="AB3138" t="str">
            <v>1 (11) 500 555-0125</v>
          </cell>
          <cell r="AC3138">
            <v>41417</v>
          </cell>
          <cell r="AD3138" t="str">
            <v>0-1 Miles</v>
          </cell>
        </row>
        <row r="3139">
          <cell r="A3139">
            <v>14137</v>
          </cell>
          <cell r="B3139">
            <v>155</v>
          </cell>
          <cell r="C3139" t="str">
            <v>AW00014137</v>
          </cell>
          <cell r="D3139"/>
          <cell r="E3139" t="str">
            <v>Joy</v>
          </cell>
          <cell r="F3139" t="str">
            <v>A</v>
          </cell>
          <cell r="G3139" t="str">
            <v>Ruiz</v>
          </cell>
          <cell r="H3139" t="str">
            <v>Joy A Ruiz</v>
          </cell>
          <cell r="I3139" t="b">
            <v>0</v>
          </cell>
          <cell r="J3139">
            <v>17992</v>
          </cell>
          <cell r="K3139" t="str">
            <v>M</v>
          </cell>
          <cell r="L3139"/>
          <cell r="M3139" t="str">
            <v>F</v>
          </cell>
          <cell r="N3139" t="str">
            <v>joy3@adventure-works.com</v>
          </cell>
          <cell r="O3139">
            <v>20000</v>
          </cell>
          <cell r="P3139">
            <v>2</v>
          </cell>
          <cell r="Q3139">
            <v>0</v>
          </cell>
          <cell r="R3139" t="str">
            <v>Partial College</v>
          </cell>
          <cell r="S3139" t="str">
            <v>Estudios universitarios (en curso)</v>
          </cell>
          <cell r="T3139" t="str">
            <v>Baccalauréat</v>
          </cell>
          <cell r="U3139" t="str">
            <v>Manual</v>
          </cell>
          <cell r="V3139" t="str">
            <v>Obrero</v>
          </cell>
          <cell r="W3139" t="str">
            <v>Ouvrier</v>
          </cell>
          <cell r="X3139" t="str">
            <v>1</v>
          </cell>
          <cell r="Y3139">
            <v>1</v>
          </cell>
          <cell r="Z3139" t="str">
            <v>Erftplatz 9</v>
          </cell>
          <cell r="AA3139"/>
          <cell r="AB3139" t="str">
            <v>1 (11) 500 555-0144</v>
          </cell>
          <cell r="AC3139">
            <v>40721</v>
          </cell>
          <cell r="AD3139" t="str">
            <v>0-1 Miles</v>
          </cell>
        </row>
        <row r="3140">
          <cell r="A3140">
            <v>14138</v>
          </cell>
          <cell r="B3140">
            <v>133</v>
          </cell>
          <cell r="C3140" t="str">
            <v>AW00014138</v>
          </cell>
          <cell r="D3140"/>
          <cell r="E3140" t="str">
            <v>Vincent</v>
          </cell>
          <cell r="F3140" t="str">
            <v>M</v>
          </cell>
          <cell r="G3140" t="str">
            <v>He</v>
          </cell>
          <cell r="H3140" t="str">
            <v>Vincent M He</v>
          </cell>
          <cell r="I3140" t="b">
            <v>0</v>
          </cell>
          <cell r="J3140">
            <v>18002</v>
          </cell>
          <cell r="K3140" t="str">
            <v>S</v>
          </cell>
          <cell r="L3140"/>
          <cell r="M3140" t="str">
            <v>M</v>
          </cell>
          <cell r="N3140" t="str">
            <v>vincent18@adventure-works.com</v>
          </cell>
          <cell r="O3140">
            <v>20000</v>
          </cell>
          <cell r="P3140">
            <v>2</v>
          </cell>
          <cell r="Q3140">
            <v>0</v>
          </cell>
          <cell r="R3140" t="str">
            <v>Partial College</v>
          </cell>
          <cell r="S3140" t="str">
            <v>Estudios universitarios (en curso)</v>
          </cell>
          <cell r="T3140" t="str">
            <v>Baccalauréat</v>
          </cell>
          <cell r="U3140" t="str">
            <v>Manual</v>
          </cell>
          <cell r="V3140" t="str">
            <v>Obrero</v>
          </cell>
          <cell r="W3140" t="str">
            <v>Ouvrier</v>
          </cell>
          <cell r="X3140" t="str">
            <v>1</v>
          </cell>
          <cell r="Y3140">
            <v>1</v>
          </cell>
          <cell r="Z3140" t="str">
            <v>Wolfgangstraße 48</v>
          </cell>
          <cell r="AA3140"/>
          <cell r="AB3140" t="str">
            <v>1 (11) 500 555-0124</v>
          </cell>
          <cell r="AC3140">
            <v>40699</v>
          </cell>
          <cell r="AD3140" t="str">
            <v>1-2 Miles</v>
          </cell>
        </row>
        <row r="3141">
          <cell r="A3141">
            <v>14139</v>
          </cell>
          <cell r="B3141">
            <v>168</v>
          </cell>
          <cell r="C3141" t="str">
            <v>AW00014139</v>
          </cell>
          <cell r="D3141"/>
          <cell r="E3141" t="str">
            <v>Meredith</v>
          </cell>
          <cell r="F3141"/>
          <cell r="G3141" t="str">
            <v>Sai</v>
          </cell>
          <cell r="H3141" t="str">
            <v>Meredith  Sai</v>
          </cell>
          <cell r="I3141" t="b">
            <v>0</v>
          </cell>
          <cell r="J3141">
            <v>24372</v>
          </cell>
          <cell r="K3141" t="str">
            <v>M</v>
          </cell>
          <cell r="L3141"/>
          <cell r="M3141" t="str">
            <v>F</v>
          </cell>
          <cell r="N3141" t="str">
            <v>meredith4@adventure-works.com</v>
          </cell>
          <cell r="O3141">
            <v>30000</v>
          </cell>
          <cell r="P3141">
            <v>4</v>
          </cell>
          <cell r="Q3141">
            <v>0</v>
          </cell>
          <cell r="R3141" t="str">
            <v>Graduate Degree</v>
          </cell>
          <cell r="S3141" t="str">
            <v>Estudios de postgrado</v>
          </cell>
          <cell r="T3141" t="str">
            <v>Bac + 3</v>
          </cell>
          <cell r="U3141" t="str">
            <v>Clerical</v>
          </cell>
          <cell r="V3141" t="str">
            <v>Administrativo</v>
          </cell>
          <cell r="W3141" t="str">
            <v>Employé</v>
          </cell>
          <cell r="X3141" t="str">
            <v>1</v>
          </cell>
          <cell r="Y3141">
            <v>0</v>
          </cell>
          <cell r="Z3141" t="str">
            <v>Parkstr 4852</v>
          </cell>
          <cell r="AA3141"/>
          <cell r="AB3141" t="str">
            <v>1 (11) 500 555-0158</v>
          </cell>
          <cell r="AC3141">
            <v>40724</v>
          </cell>
          <cell r="AD3141" t="str">
            <v>0-1 Miles</v>
          </cell>
        </row>
        <row r="3142">
          <cell r="A3142">
            <v>14140</v>
          </cell>
          <cell r="B3142">
            <v>160</v>
          </cell>
          <cell r="C3142" t="str">
            <v>AW00014140</v>
          </cell>
          <cell r="D3142"/>
          <cell r="E3142" t="str">
            <v>Meagan</v>
          </cell>
          <cell r="F3142"/>
          <cell r="G3142" t="str">
            <v>Sai</v>
          </cell>
          <cell r="H3142" t="str">
            <v>Meagan  Sai</v>
          </cell>
          <cell r="I3142" t="b">
            <v>0</v>
          </cell>
          <cell r="J3142">
            <v>24477</v>
          </cell>
          <cell r="K3142" t="str">
            <v>M</v>
          </cell>
          <cell r="L3142"/>
          <cell r="M3142" t="str">
            <v>F</v>
          </cell>
          <cell r="N3142" t="str">
            <v>meagan6@adventure-works.com</v>
          </cell>
          <cell r="O3142">
            <v>30000</v>
          </cell>
          <cell r="P3142">
            <v>4</v>
          </cell>
          <cell r="Q3142">
            <v>0</v>
          </cell>
          <cell r="R3142" t="str">
            <v>Graduate Degree</v>
          </cell>
          <cell r="S3142" t="str">
            <v>Estudios de postgrado</v>
          </cell>
          <cell r="T3142" t="str">
            <v>Bac + 3</v>
          </cell>
          <cell r="U3142" t="str">
            <v>Clerical</v>
          </cell>
          <cell r="V3142" t="str">
            <v>Administrativo</v>
          </cell>
          <cell r="W3142" t="str">
            <v>Employé</v>
          </cell>
          <cell r="X3142" t="str">
            <v>1</v>
          </cell>
          <cell r="Y3142">
            <v>0</v>
          </cell>
          <cell r="Z3142" t="str">
            <v>Helsenbergbogen 6</v>
          </cell>
          <cell r="AA3142"/>
          <cell r="AB3142" t="str">
            <v>1 (11) 500 555-0142</v>
          </cell>
          <cell r="AC3142">
            <v>40700</v>
          </cell>
          <cell r="AD3142" t="str">
            <v>0-1 Miles</v>
          </cell>
        </row>
        <row r="3143">
          <cell r="A3143">
            <v>14141</v>
          </cell>
          <cell r="B3143">
            <v>190</v>
          </cell>
          <cell r="C3143" t="str">
            <v>AW00014141</v>
          </cell>
          <cell r="D3143"/>
          <cell r="E3143" t="str">
            <v>Ana</v>
          </cell>
          <cell r="F3143"/>
          <cell r="G3143" t="str">
            <v>Bryant</v>
          </cell>
          <cell r="H3143" t="str">
            <v>Ana  Bryant</v>
          </cell>
          <cell r="I3143" t="b">
            <v>0</v>
          </cell>
          <cell r="J3143">
            <v>24085</v>
          </cell>
          <cell r="K3143" t="str">
            <v>S</v>
          </cell>
          <cell r="L3143"/>
          <cell r="M3143" t="str">
            <v>F</v>
          </cell>
          <cell r="N3143" t="str">
            <v>ana16@adventure-works.com</v>
          </cell>
          <cell r="O3143">
            <v>10000</v>
          </cell>
          <cell r="P3143">
            <v>1</v>
          </cell>
          <cell r="Q3143">
            <v>1</v>
          </cell>
          <cell r="R3143" t="str">
            <v>High School</v>
          </cell>
          <cell r="S3143" t="str">
            <v>Educación secundaria</v>
          </cell>
          <cell r="T3143" t="str">
            <v>Bac + 2</v>
          </cell>
          <cell r="U3143" t="str">
            <v>Manual</v>
          </cell>
          <cell r="V3143" t="str">
            <v>Obrero</v>
          </cell>
          <cell r="W3143" t="str">
            <v>Ouvrier</v>
          </cell>
          <cell r="X3143" t="str">
            <v>0</v>
          </cell>
          <cell r="Y3143">
            <v>1</v>
          </cell>
          <cell r="Z3143" t="str">
            <v>4212, rue Saint-Lazare</v>
          </cell>
          <cell r="AA3143"/>
          <cell r="AB3143" t="str">
            <v>1 (11) 500 555-0113</v>
          </cell>
          <cell r="AC3143">
            <v>40958</v>
          </cell>
          <cell r="AD3143" t="str">
            <v>1-2 Miles</v>
          </cell>
        </row>
        <row r="3144">
          <cell r="A3144">
            <v>14142</v>
          </cell>
          <cell r="B3144">
            <v>154</v>
          </cell>
          <cell r="C3144" t="str">
            <v>AW00014142</v>
          </cell>
          <cell r="D3144"/>
          <cell r="E3144" t="str">
            <v>Damien</v>
          </cell>
          <cell r="F3144" t="str">
            <v>A</v>
          </cell>
          <cell r="G3144" t="str">
            <v>Zheng</v>
          </cell>
          <cell r="H3144" t="str">
            <v>Damien A Zheng</v>
          </cell>
          <cell r="I3144" t="b">
            <v>0</v>
          </cell>
          <cell r="J3144">
            <v>24179</v>
          </cell>
          <cell r="K3144" t="str">
            <v>M</v>
          </cell>
          <cell r="L3144"/>
          <cell r="M3144" t="str">
            <v>M</v>
          </cell>
          <cell r="N3144" t="str">
            <v>damien15@adventure-works.com</v>
          </cell>
          <cell r="O3144">
            <v>10000</v>
          </cell>
          <cell r="P3144">
            <v>1</v>
          </cell>
          <cell r="Q3144">
            <v>1</v>
          </cell>
          <cell r="R3144" t="str">
            <v>High School</v>
          </cell>
          <cell r="S3144" t="str">
            <v>Educación secundaria</v>
          </cell>
          <cell r="T3144" t="str">
            <v>Bac + 2</v>
          </cell>
          <cell r="U3144" t="str">
            <v>Manual</v>
          </cell>
          <cell r="V3144" t="str">
            <v>Obrero</v>
          </cell>
          <cell r="W3144" t="str">
            <v>Ouvrier</v>
          </cell>
          <cell r="X3144" t="str">
            <v>1</v>
          </cell>
          <cell r="Y3144">
            <v>1</v>
          </cell>
          <cell r="Z3144" t="str">
            <v>3951 Panoramic Avenue</v>
          </cell>
          <cell r="AA3144"/>
          <cell r="AB3144" t="str">
            <v>1 (11) 500 555-0123</v>
          </cell>
          <cell r="AC3144">
            <v>41576</v>
          </cell>
          <cell r="AD3144" t="str">
            <v>2-5 Miles</v>
          </cell>
        </row>
        <row r="3145">
          <cell r="A3145">
            <v>14143</v>
          </cell>
          <cell r="B3145">
            <v>246</v>
          </cell>
          <cell r="C3145" t="str">
            <v>AW00014143</v>
          </cell>
          <cell r="D3145"/>
          <cell r="E3145" t="str">
            <v>Jill</v>
          </cell>
          <cell r="F3145"/>
          <cell r="G3145" t="str">
            <v>Sandoval</v>
          </cell>
          <cell r="H3145" t="str">
            <v>Jill  Sandoval</v>
          </cell>
          <cell r="I3145" t="b">
            <v>0</v>
          </cell>
          <cell r="J3145">
            <v>26002</v>
          </cell>
          <cell r="K3145" t="str">
            <v>S</v>
          </cell>
          <cell r="L3145"/>
          <cell r="M3145" t="str">
            <v>F</v>
          </cell>
          <cell r="N3145" t="str">
            <v>jill28@adventure-works.com</v>
          </cell>
          <cell r="O3145">
            <v>20000</v>
          </cell>
          <cell r="P3145">
            <v>1</v>
          </cell>
          <cell r="Q3145">
            <v>1</v>
          </cell>
          <cell r="R3145" t="str">
            <v>Partial College</v>
          </cell>
          <cell r="S3145" t="str">
            <v>Estudios universitarios (en curso)</v>
          </cell>
          <cell r="T3145" t="str">
            <v>Baccalauréat</v>
          </cell>
          <cell r="U3145" t="str">
            <v>Manual</v>
          </cell>
          <cell r="V3145" t="str">
            <v>Obrero</v>
          </cell>
          <cell r="W3145" t="str">
            <v>Ouvrier</v>
          </cell>
          <cell r="X3145" t="str">
            <v>0</v>
          </cell>
          <cell r="Y3145">
            <v>0</v>
          </cell>
          <cell r="Z3145" t="str">
            <v>5901 F Mt Hood Circle</v>
          </cell>
          <cell r="AA3145"/>
          <cell r="AB3145" t="str">
            <v>1 (11) 500 555-0197</v>
          </cell>
          <cell r="AC3145">
            <v>41376</v>
          </cell>
          <cell r="AD3145" t="str">
            <v>0-1 Miles</v>
          </cell>
        </row>
        <row r="3146">
          <cell r="A3146">
            <v>14144</v>
          </cell>
          <cell r="B3146">
            <v>226</v>
          </cell>
          <cell r="C3146" t="str">
            <v>AW00014144</v>
          </cell>
          <cell r="D3146"/>
          <cell r="E3146" t="str">
            <v>Lee</v>
          </cell>
          <cell r="F3146" t="str">
            <v>A</v>
          </cell>
          <cell r="G3146" t="str">
            <v>Gutierrez</v>
          </cell>
          <cell r="H3146" t="str">
            <v>Lee A Gutierrez</v>
          </cell>
          <cell r="I3146" t="b">
            <v>0</v>
          </cell>
          <cell r="J3146">
            <v>23841</v>
          </cell>
          <cell r="K3146" t="str">
            <v>M</v>
          </cell>
          <cell r="L3146"/>
          <cell r="M3146" t="str">
            <v>M</v>
          </cell>
          <cell r="N3146" t="str">
            <v>lee9@adventure-works.com</v>
          </cell>
          <cell r="O3146">
            <v>10000</v>
          </cell>
          <cell r="P3146">
            <v>1</v>
          </cell>
          <cell r="Q3146">
            <v>1</v>
          </cell>
          <cell r="R3146" t="str">
            <v>High School</v>
          </cell>
          <cell r="S3146" t="str">
            <v>Educación secundaria</v>
          </cell>
          <cell r="T3146" t="str">
            <v>Bac + 2</v>
          </cell>
          <cell r="U3146" t="str">
            <v>Manual</v>
          </cell>
          <cell r="V3146" t="str">
            <v>Obrero</v>
          </cell>
          <cell r="W3146" t="str">
            <v>Ouvrier</v>
          </cell>
          <cell r="X3146" t="str">
            <v>1</v>
          </cell>
          <cell r="Y3146">
            <v>1</v>
          </cell>
          <cell r="Z3146" t="str">
            <v>1, rue de la Centenaire</v>
          </cell>
          <cell r="AA3146"/>
          <cell r="AB3146" t="str">
            <v>1 (11) 500 555-0177</v>
          </cell>
          <cell r="AC3146">
            <v>41572</v>
          </cell>
          <cell r="AD3146" t="str">
            <v>2-5 Miles</v>
          </cell>
        </row>
        <row r="3147">
          <cell r="A3147">
            <v>14145</v>
          </cell>
          <cell r="B3147">
            <v>197</v>
          </cell>
          <cell r="C3147" t="str">
            <v>AW00014145</v>
          </cell>
          <cell r="D3147"/>
          <cell r="E3147" t="str">
            <v>Jessie</v>
          </cell>
          <cell r="F3147" t="str">
            <v>J</v>
          </cell>
          <cell r="G3147" t="str">
            <v>Ye</v>
          </cell>
          <cell r="H3147" t="str">
            <v>Jessie J Ye</v>
          </cell>
          <cell r="I3147" t="b">
            <v>0</v>
          </cell>
          <cell r="J3147">
            <v>23603</v>
          </cell>
          <cell r="K3147" t="str">
            <v>S</v>
          </cell>
          <cell r="L3147"/>
          <cell r="M3147" t="str">
            <v>M</v>
          </cell>
          <cell r="N3147" t="str">
            <v>jessie14@adventure-works.com</v>
          </cell>
          <cell r="O3147">
            <v>10000</v>
          </cell>
          <cell r="P3147">
            <v>1</v>
          </cell>
          <cell r="Q3147">
            <v>1</v>
          </cell>
          <cell r="R3147" t="str">
            <v>High School</v>
          </cell>
          <cell r="S3147" t="str">
            <v>Educación secundaria</v>
          </cell>
          <cell r="T3147" t="str">
            <v>Bac + 2</v>
          </cell>
          <cell r="U3147" t="str">
            <v>Manual</v>
          </cell>
          <cell r="V3147" t="str">
            <v>Obrero</v>
          </cell>
          <cell r="W3147" t="str">
            <v>Ouvrier</v>
          </cell>
          <cell r="X3147" t="str">
            <v>0</v>
          </cell>
          <cell r="Y3147">
            <v>1</v>
          </cell>
          <cell r="Z3147" t="str">
            <v>3669, rue des Pyrenees</v>
          </cell>
          <cell r="AA3147"/>
          <cell r="AB3147" t="str">
            <v>1 (11) 500 555-0178</v>
          </cell>
          <cell r="AC3147">
            <v>41311</v>
          </cell>
          <cell r="AD3147" t="str">
            <v>1-2 Miles</v>
          </cell>
        </row>
        <row r="3148">
          <cell r="A3148">
            <v>14146</v>
          </cell>
          <cell r="B3148">
            <v>238</v>
          </cell>
          <cell r="C3148" t="str">
            <v>AW00014146</v>
          </cell>
          <cell r="D3148"/>
          <cell r="E3148" t="str">
            <v>Toni</v>
          </cell>
          <cell r="F3148" t="str">
            <v>E</v>
          </cell>
          <cell r="G3148" t="str">
            <v>Sara</v>
          </cell>
          <cell r="H3148" t="str">
            <v>Toni E Sara</v>
          </cell>
          <cell r="I3148" t="b">
            <v>0</v>
          </cell>
          <cell r="J3148">
            <v>23760</v>
          </cell>
          <cell r="K3148" t="str">
            <v>M</v>
          </cell>
          <cell r="L3148"/>
          <cell r="M3148" t="str">
            <v>F</v>
          </cell>
          <cell r="N3148" t="str">
            <v>toni10@adventure-works.com</v>
          </cell>
          <cell r="O3148">
            <v>20000</v>
          </cell>
          <cell r="P3148">
            <v>2</v>
          </cell>
          <cell r="Q3148">
            <v>0</v>
          </cell>
          <cell r="R3148" t="str">
            <v>Partial College</v>
          </cell>
          <cell r="S3148" t="str">
            <v>Estudios universitarios (en curso)</v>
          </cell>
          <cell r="T3148" t="str">
            <v>Baccalauréat</v>
          </cell>
          <cell r="U3148" t="str">
            <v>Manual</v>
          </cell>
          <cell r="V3148" t="str">
            <v>Obrero</v>
          </cell>
          <cell r="W3148" t="str">
            <v>Ouvrier</v>
          </cell>
          <cell r="X3148" t="str">
            <v>1</v>
          </cell>
          <cell r="Y3148">
            <v>1</v>
          </cell>
          <cell r="Z3148" t="str">
            <v>3768 Door Way</v>
          </cell>
          <cell r="AA3148"/>
          <cell r="AB3148" t="str">
            <v>1 (11) 500 555-0160</v>
          </cell>
          <cell r="AC3148">
            <v>40652</v>
          </cell>
          <cell r="AD3148" t="str">
            <v>2-5 Miles</v>
          </cell>
        </row>
        <row r="3149">
          <cell r="A3149">
            <v>14147</v>
          </cell>
          <cell r="B3149">
            <v>155</v>
          </cell>
          <cell r="C3149" t="str">
            <v>AW00014147</v>
          </cell>
          <cell r="D3149"/>
          <cell r="E3149" t="str">
            <v>Marcus</v>
          </cell>
          <cell r="F3149" t="str">
            <v>M</v>
          </cell>
          <cell r="G3149" t="str">
            <v>Rivera</v>
          </cell>
          <cell r="H3149" t="str">
            <v>Marcus M Rivera</v>
          </cell>
          <cell r="I3149" t="b">
            <v>0</v>
          </cell>
          <cell r="J3149">
            <v>23268</v>
          </cell>
          <cell r="K3149" t="str">
            <v>M</v>
          </cell>
          <cell r="L3149"/>
          <cell r="M3149" t="str">
            <v>M</v>
          </cell>
          <cell r="N3149" t="str">
            <v>marcus83@adventure-works.com</v>
          </cell>
          <cell r="O3149">
            <v>30000</v>
          </cell>
          <cell r="P3149">
            <v>1</v>
          </cell>
          <cell r="Q3149">
            <v>0</v>
          </cell>
          <cell r="R3149" t="str">
            <v>Graduate Degree</v>
          </cell>
          <cell r="S3149" t="str">
            <v>Estudios de postgrado</v>
          </cell>
          <cell r="T3149" t="str">
            <v>Bac + 3</v>
          </cell>
          <cell r="U3149" t="str">
            <v>Clerical</v>
          </cell>
          <cell r="V3149" t="str">
            <v>Administrativo</v>
          </cell>
          <cell r="W3149" t="str">
            <v>Employé</v>
          </cell>
          <cell r="X3149" t="str">
            <v>1</v>
          </cell>
          <cell r="Y3149">
            <v>0</v>
          </cell>
          <cell r="Z3149" t="str">
            <v>Zimmerstr 311</v>
          </cell>
          <cell r="AA3149"/>
          <cell r="AB3149" t="str">
            <v>1 (11) 500 555-0129</v>
          </cell>
          <cell r="AC3149">
            <v>40754</v>
          </cell>
          <cell r="AD3149" t="str">
            <v>0-1 Miles</v>
          </cell>
        </row>
        <row r="3150">
          <cell r="A3150">
            <v>14148</v>
          </cell>
          <cell r="B3150">
            <v>133</v>
          </cell>
          <cell r="C3150" t="str">
            <v>AW00014148</v>
          </cell>
          <cell r="D3150"/>
          <cell r="E3150" t="str">
            <v>Shaun</v>
          </cell>
          <cell r="F3150" t="str">
            <v>L</v>
          </cell>
          <cell r="G3150" t="str">
            <v>Sharma</v>
          </cell>
          <cell r="H3150" t="str">
            <v>Shaun L Sharma</v>
          </cell>
          <cell r="I3150" t="b">
            <v>0</v>
          </cell>
          <cell r="J3150">
            <v>23263</v>
          </cell>
          <cell r="K3150" t="str">
            <v>M</v>
          </cell>
          <cell r="L3150"/>
          <cell r="M3150" t="str">
            <v>M</v>
          </cell>
          <cell r="N3150" t="str">
            <v>shaun10@adventure-works.com</v>
          </cell>
          <cell r="O3150">
            <v>30000</v>
          </cell>
          <cell r="P3150">
            <v>1</v>
          </cell>
          <cell r="Q3150">
            <v>0</v>
          </cell>
          <cell r="R3150" t="str">
            <v>Graduate Degree</v>
          </cell>
          <cell r="S3150" t="str">
            <v>Estudios de postgrado</v>
          </cell>
          <cell r="T3150" t="str">
            <v>Bac + 3</v>
          </cell>
          <cell r="U3150" t="str">
            <v>Clerical</v>
          </cell>
          <cell r="V3150" t="str">
            <v>Administrativo</v>
          </cell>
          <cell r="W3150" t="str">
            <v>Employé</v>
          </cell>
          <cell r="X3150" t="str">
            <v>1</v>
          </cell>
          <cell r="Y3150">
            <v>0</v>
          </cell>
          <cell r="Z3150" t="str">
            <v>Unter Linden 924</v>
          </cell>
          <cell r="AA3150"/>
          <cell r="AB3150" t="str">
            <v>1 (11) 500 555-0121</v>
          </cell>
          <cell r="AC3150">
            <v>40782</v>
          </cell>
          <cell r="AD3150" t="str">
            <v>0-1 Miles</v>
          </cell>
        </row>
        <row r="3151">
          <cell r="A3151">
            <v>14149</v>
          </cell>
          <cell r="B3151">
            <v>121</v>
          </cell>
          <cell r="C3151" t="str">
            <v>AW00014149</v>
          </cell>
          <cell r="D3151"/>
          <cell r="E3151" t="str">
            <v>Donald</v>
          </cell>
          <cell r="F3151"/>
          <cell r="G3151" t="str">
            <v>Srini</v>
          </cell>
          <cell r="H3151" t="str">
            <v>Donald  Srini</v>
          </cell>
          <cell r="I3151" t="b">
            <v>0</v>
          </cell>
          <cell r="J3151">
            <v>28237</v>
          </cell>
          <cell r="K3151" t="str">
            <v>M</v>
          </cell>
          <cell r="L3151"/>
          <cell r="M3151" t="str">
            <v>M</v>
          </cell>
          <cell r="N3151" t="str">
            <v>donald10@adventure-works.com</v>
          </cell>
          <cell r="O3151">
            <v>30000</v>
          </cell>
          <cell r="P3151">
            <v>3</v>
          </cell>
          <cell r="Q3151">
            <v>0</v>
          </cell>
          <cell r="R3151" t="str">
            <v>Bachelors</v>
          </cell>
          <cell r="S3151" t="str">
            <v>Licenciatura</v>
          </cell>
          <cell r="T3151" t="str">
            <v>Bac + 4</v>
          </cell>
          <cell r="U3151" t="str">
            <v>Clerical</v>
          </cell>
          <cell r="V3151" t="str">
            <v>Administrativo</v>
          </cell>
          <cell r="W3151" t="str">
            <v>Employé</v>
          </cell>
          <cell r="X3151" t="str">
            <v>1</v>
          </cell>
          <cell r="Y3151">
            <v>0</v>
          </cell>
          <cell r="Z3151" t="str">
            <v>Zur Lindung 4</v>
          </cell>
          <cell r="AA3151"/>
          <cell r="AB3151" t="str">
            <v>1 (11) 500 555-0118</v>
          </cell>
          <cell r="AC3151">
            <v>40766</v>
          </cell>
          <cell r="AD3151" t="str">
            <v>0-1 Miles</v>
          </cell>
        </row>
        <row r="3152">
          <cell r="A3152">
            <v>14150</v>
          </cell>
          <cell r="B3152">
            <v>243</v>
          </cell>
          <cell r="C3152" t="str">
            <v>AW00014150</v>
          </cell>
          <cell r="D3152"/>
          <cell r="E3152" t="str">
            <v>Billy</v>
          </cell>
          <cell r="F3152" t="str">
            <v>J</v>
          </cell>
          <cell r="G3152" t="str">
            <v>Munoz</v>
          </cell>
          <cell r="H3152" t="str">
            <v>Billy J Munoz</v>
          </cell>
          <cell r="I3152" t="b">
            <v>0</v>
          </cell>
          <cell r="J3152">
            <v>23609</v>
          </cell>
          <cell r="K3152" t="str">
            <v>M</v>
          </cell>
          <cell r="L3152"/>
          <cell r="M3152" t="str">
            <v>M</v>
          </cell>
          <cell r="N3152" t="str">
            <v>billy9@adventure-works.com</v>
          </cell>
          <cell r="O3152">
            <v>30000</v>
          </cell>
          <cell r="P3152">
            <v>3</v>
          </cell>
          <cell r="Q3152">
            <v>0</v>
          </cell>
          <cell r="R3152" t="str">
            <v>Bachelors</v>
          </cell>
          <cell r="S3152" t="str">
            <v>Licenciatura</v>
          </cell>
          <cell r="T3152" t="str">
            <v>Bac + 4</v>
          </cell>
          <cell r="U3152" t="str">
            <v>Clerical</v>
          </cell>
          <cell r="V3152" t="str">
            <v>Administrativo</v>
          </cell>
          <cell r="W3152" t="str">
            <v>Employé</v>
          </cell>
          <cell r="X3152" t="str">
            <v>1</v>
          </cell>
          <cell r="Y3152">
            <v>0</v>
          </cell>
          <cell r="Z3152" t="str">
            <v>4650 Franklin Canyon Road</v>
          </cell>
          <cell r="AA3152"/>
          <cell r="AB3152" t="str">
            <v>1 (11) 500 555-0127</v>
          </cell>
          <cell r="AC3152">
            <v>40642</v>
          </cell>
          <cell r="AD3152" t="str">
            <v>0-1 Miles</v>
          </cell>
        </row>
        <row r="3153">
          <cell r="A3153">
            <v>14151</v>
          </cell>
          <cell r="B3153">
            <v>188</v>
          </cell>
          <cell r="C3153" t="str">
            <v>AW00014151</v>
          </cell>
          <cell r="D3153"/>
          <cell r="E3153" t="str">
            <v>Marie</v>
          </cell>
          <cell r="F3153" t="str">
            <v>E</v>
          </cell>
          <cell r="G3153" t="str">
            <v>Martin</v>
          </cell>
          <cell r="H3153" t="str">
            <v>Marie E Martin</v>
          </cell>
          <cell r="I3153" t="b">
            <v>0</v>
          </cell>
          <cell r="J3153">
            <v>29881</v>
          </cell>
          <cell r="K3153" t="str">
            <v>S</v>
          </cell>
          <cell r="L3153"/>
          <cell r="M3153" t="str">
            <v>F</v>
          </cell>
          <cell r="N3153" t="str">
            <v>marie24@adventure-works.com</v>
          </cell>
          <cell r="O3153">
            <v>10000</v>
          </cell>
          <cell r="P3153">
            <v>2</v>
          </cell>
          <cell r="Q3153">
            <v>2</v>
          </cell>
          <cell r="R3153" t="str">
            <v>High School</v>
          </cell>
          <cell r="S3153" t="str">
            <v>Educación secundaria</v>
          </cell>
          <cell r="T3153" t="str">
            <v>Bac + 2</v>
          </cell>
          <cell r="U3153" t="str">
            <v>Manual</v>
          </cell>
          <cell r="V3153" t="str">
            <v>Obrero</v>
          </cell>
          <cell r="W3153" t="str">
            <v>Ouvrier</v>
          </cell>
          <cell r="X3153" t="str">
            <v>1</v>
          </cell>
          <cell r="Y3153">
            <v>0</v>
          </cell>
          <cell r="Z3153" t="str">
            <v>35, route de Marseille</v>
          </cell>
          <cell r="AA3153"/>
          <cell r="AB3153" t="str">
            <v>1 (11) 500 555-0164</v>
          </cell>
          <cell r="AC3153">
            <v>41533</v>
          </cell>
          <cell r="AD3153" t="str">
            <v>0-1 Miles</v>
          </cell>
        </row>
        <row r="3154">
          <cell r="A3154">
            <v>14152</v>
          </cell>
          <cell r="B3154">
            <v>190</v>
          </cell>
          <cell r="C3154" t="str">
            <v>AW00014152</v>
          </cell>
          <cell r="D3154"/>
          <cell r="E3154" t="str">
            <v>Luke</v>
          </cell>
          <cell r="F3154"/>
          <cell r="G3154" t="str">
            <v>Turner</v>
          </cell>
          <cell r="H3154" t="str">
            <v>Luke  Turner</v>
          </cell>
          <cell r="I3154" t="b">
            <v>0</v>
          </cell>
          <cell r="J3154">
            <v>27644</v>
          </cell>
          <cell r="K3154" t="str">
            <v>S</v>
          </cell>
          <cell r="L3154"/>
          <cell r="M3154" t="str">
            <v>M</v>
          </cell>
          <cell r="N3154" t="str">
            <v>luke36@adventure-works.com</v>
          </cell>
          <cell r="O3154">
            <v>20000</v>
          </cell>
          <cell r="P3154">
            <v>0</v>
          </cell>
          <cell r="Q3154">
            <v>0</v>
          </cell>
          <cell r="R3154" t="str">
            <v>Partial College</v>
          </cell>
          <cell r="S3154" t="str">
            <v>Estudios universitarios (en curso)</v>
          </cell>
          <cell r="T3154" t="str">
            <v>Baccalauréat</v>
          </cell>
          <cell r="U3154" t="str">
            <v>Manual</v>
          </cell>
          <cell r="V3154" t="str">
            <v>Obrero</v>
          </cell>
          <cell r="W3154" t="str">
            <v>Ouvrier</v>
          </cell>
          <cell r="X3154" t="str">
            <v>0</v>
          </cell>
          <cell r="Y3154">
            <v>1</v>
          </cell>
          <cell r="Z3154" t="str">
            <v>1, rue de Maubeuge</v>
          </cell>
          <cell r="AA3154"/>
          <cell r="AB3154" t="str">
            <v>1 (11) 500 555-0117</v>
          </cell>
          <cell r="AC3154">
            <v>41480</v>
          </cell>
          <cell r="AD3154" t="str">
            <v>2-5 Miles</v>
          </cell>
        </row>
        <row r="3155">
          <cell r="A3155">
            <v>14153</v>
          </cell>
          <cell r="B3155">
            <v>120</v>
          </cell>
          <cell r="C3155" t="str">
            <v>AW00014153</v>
          </cell>
          <cell r="D3155"/>
          <cell r="E3155" t="str">
            <v>Dylan</v>
          </cell>
          <cell r="F3155"/>
          <cell r="G3155" t="str">
            <v>Lewis</v>
          </cell>
          <cell r="H3155" t="str">
            <v>Dylan  Lewis</v>
          </cell>
          <cell r="I3155" t="b">
            <v>0</v>
          </cell>
          <cell r="J3155">
            <v>27893</v>
          </cell>
          <cell r="K3155" t="str">
            <v>S</v>
          </cell>
          <cell r="L3155"/>
          <cell r="M3155" t="str">
            <v>M</v>
          </cell>
          <cell r="N3155" t="str">
            <v>dylan51@adventure-works.com</v>
          </cell>
          <cell r="O3155">
            <v>20000</v>
          </cell>
          <cell r="P3155">
            <v>0</v>
          </cell>
          <cell r="Q3155">
            <v>0</v>
          </cell>
          <cell r="R3155" t="str">
            <v>Partial College</v>
          </cell>
          <cell r="S3155" t="str">
            <v>Estudios universitarios (en curso)</v>
          </cell>
          <cell r="T3155" t="str">
            <v>Baccalauréat</v>
          </cell>
          <cell r="U3155" t="str">
            <v>Manual</v>
          </cell>
          <cell r="V3155" t="str">
            <v>Obrero</v>
          </cell>
          <cell r="W3155" t="str">
            <v>Ouvrier</v>
          </cell>
          <cell r="X3155" t="str">
            <v>0</v>
          </cell>
          <cell r="Y3155">
            <v>1</v>
          </cell>
          <cell r="Z3155" t="str">
            <v>Zeiter Weg 9922</v>
          </cell>
          <cell r="AA3155"/>
          <cell r="AB3155" t="str">
            <v>1 (11) 500 555-0177</v>
          </cell>
          <cell r="AC3155">
            <v>41405</v>
          </cell>
          <cell r="AD3155" t="str">
            <v>2-5 Miles</v>
          </cell>
        </row>
        <row r="3156">
          <cell r="A3156">
            <v>14154</v>
          </cell>
          <cell r="B3156">
            <v>213</v>
          </cell>
          <cell r="C3156" t="str">
            <v>AW00014154</v>
          </cell>
          <cell r="D3156"/>
          <cell r="E3156" t="str">
            <v>Willie</v>
          </cell>
          <cell r="F3156" t="str">
            <v>R</v>
          </cell>
          <cell r="G3156" t="str">
            <v>Gao</v>
          </cell>
          <cell r="H3156" t="str">
            <v>Willie R Gao</v>
          </cell>
          <cell r="I3156" t="b">
            <v>0</v>
          </cell>
          <cell r="J3156">
            <v>29864</v>
          </cell>
          <cell r="K3156" t="str">
            <v>M</v>
          </cell>
          <cell r="L3156"/>
          <cell r="M3156" t="str">
            <v>M</v>
          </cell>
          <cell r="N3156" t="str">
            <v>willie13@adventure-works.com</v>
          </cell>
          <cell r="O3156">
            <v>30000</v>
          </cell>
          <cell r="P3156">
            <v>0</v>
          </cell>
          <cell r="Q3156">
            <v>0</v>
          </cell>
          <cell r="R3156" t="str">
            <v>Bachelors</v>
          </cell>
          <cell r="S3156" t="str">
            <v>Licenciatura</v>
          </cell>
          <cell r="T3156" t="str">
            <v>Bac + 4</v>
          </cell>
          <cell r="U3156" t="str">
            <v>Clerical</v>
          </cell>
          <cell r="V3156" t="str">
            <v>Administrativo</v>
          </cell>
          <cell r="W3156" t="str">
            <v>Employé</v>
          </cell>
          <cell r="X3156" t="str">
            <v>1</v>
          </cell>
          <cell r="Y3156">
            <v>0</v>
          </cell>
          <cell r="Z3156" t="str">
            <v>9, avenue des Laurentides</v>
          </cell>
          <cell r="AA3156"/>
          <cell r="AB3156" t="str">
            <v>1 (11) 500 555-0164</v>
          </cell>
          <cell r="AC3156">
            <v>40964</v>
          </cell>
          <cell r="AD3156" t="str">
            <v>0-1 Miles</v>
          </cell>
        </row>
        <row r="3157">
          <cell r="A3157">
            <v>14155</v>
          </cell>
          <cell r="B3157">
            <v>261</v>
          </cell>
          <cell r="C3157" t="str">
            <v>AW00014155</v>
          </cell>
          <cell r="D3157"/>
          <cell r="E3157" t="str">
            <v>Olivia</v>
          </cell>
          <cell r="F3157" t="str">
            <v>L</v>
          </cell>
          <cell r="G3157" t="str">
            <v>Morris</v>
          </cell>
          <cell r="H3157" t="str">
            <v>Olivia L Morris</v>
          </cell>
          <cell r="I3157" t="b">
            <v>0</v>
          </cell>
          <cell r="J3157">
            <v>29835</v>
          </cell>
          <cell r="K3157" t="str">
            <v>M</v>
          </cell>
          <cell r="L3157"/>
          <cell r="M3157" t="str">
            <v>F</v>
          </cell>
          <cell r="N3157" t="str">
            <v>olivia26@adventure-works.com</v>
          </cell>
          <cell r="O3157">
            <v>40000</v>
          </cell>
          <cell r="P3157">
            <v>0</v>
          </cell>
          <cell r="Q3157">
            <v>0</v>
          </cell>
          <cell r="R3157" t="str">
            <v>Graduate Degree</v>
          </cell>
          <cell r="S3157" t="str">
            <v>Estudios de postgrado</v>
          </cell>
          <cell r="T3157" t="str">
            <v>Bac + 3</v>
          </cell>
          <cell r="U3157" t="str">
            <v>Clerical</v>
          </cell>
          <cell r="V3157" t="str">
            <v>Administrativo</v>
          </cell>
          <cell r="W3157" t="str">
            <v>Employé</v>
          </cell>
          <cell r="X3157" t="str">
            <v>1</v>
          </cell>
          <cell r="Y3157">
            <v>0</v>
          </cell>
          <cell r="Z3157" t="str">
            <v>708 Bonifacio</v>
          </cell>
          <cell r="AA3157"/>
          <cell r="AB3157" t="str">
            <v>1 (11) 500 555-0162</v>
          </cell>
          <cell r="AC3157">
            <v>40661</v>
          </cell>
          <cell r="AD3157" t="str">
            <v>0-1 Miles</v>
          </cell>
        </row>
        <row r="3158">
          <cell r="A3158">
            <v>14156</v>
          </cell>
          <cell r="B3158">
            <v>253</v>
          </cell>
          <cell r="C3158" t="str">
            <v>AW00014156</v>
          </cell>
          <cell r="D3158"/>
          <cell r="E3158" t="str">
            <v>Preston</v>
          </cell>
          <cell r="F3158" t="str">
            <v>L</v>
          </cell>
          <cell r="G3158" t="str">
            <v>Gonzalez</v>
          </cell>
          <cell r="H3158" t="str">
            <v>Preston L Gonzalez</v>
          </cell>
          <cell r="I3158" t="b">
            <v>0</v>
          </cell>
          <cell r="J3158">
            <v>27348</v>
          </cell>
          <cell r="K3158" t="str">
            <v>S</v>
          </cell>
          <cell r="L3158"/>
          <cell r="M3158" t="str">
            <v>M</v>
          </cell>
          <cell r="N3158" t="str">
            <v>preston16@adventure-works.com</v>
          </cell>
          <cell r="O3158">
            <v>20000</v>
          </cell>
          <cell r="P3158">
            <v>0</v>
          </cell>
          <cell r="Q3158">
            <v>0</v>
          </cell>
          <cell r="R3158" t="str">
            <v>Partial College</v>
          </cell>
          <cell r="S3158" t="str">
            <v>Estudios universitarios (en curso)</v>
          </cell>
          <cell r="T3158" t="str">
            <v>Baccalauréat</v>
          </cell>
          <cell r="U3158" t="str">
            <v>Manual</v>
          </cell>
          <cell r="V3158" t="str">
            <v>Obrero</v>
          </cell>
          <cell r="W3158" t="str">
            <v>Ouvrier</v>
          </cell>
          <cell r="X3158" t="str">
            <v>0</v>
          </cell>
          <cell r="Y3158">
            <v>1</v>
          </cell>
          <cell r="Z3158" t="str">
            <v>8874 Dallas Drive</v>
          </cell>
          <cell r="AA3158"/>
          <cell r="AB3158" t="str">
            <v>1 (11) 500 555-0121</v>
          </cell>
          <cell r="AC3158">
            <v>41315</v>
          </cell>
          <cell r="AD3158" t="str">
            <v>0-1 Miles</v>
          </cell>
        </row>
        <row r="3159">
          <cell r="A3159">
            <v>14157</v>
          </cell>
          <cell r="B3159">
            <v>255</v>
          </cell>
          <cell r="C3159" t="str">
            <v>AW00014157</v>
          </cell>
          <cell r="D3159"/>
          <cell r="E3159" t="str">
            <v>Willie</v>
          </cell>
          <cell r="F3159" t="str">
            <v>J</v>
          </cell>
          <cell r="G3159" t="str">
            <v>Xu</v>
          </cell>
          <cell r="H3159" t="str">
            <v>Willie J Xu</v>
          </cell>
          <cell r="I3159" t="b">
            <v>0</v>
          </cell>
          <cell r="J3159">
            <v>29321</v>
          </cell>
          <cell r="K3159" t="str">
            <v>S</v>
          </cell>
          <cell r="L3159"/>
          <cell r="M3159" t="str">
            <v>M</v>
          </cell>
          <cell r="N3159" t="str">
            <v>willie10@adventure-works.com</v>
          </cell>
          <cell r="O3159">
            <v>30000</v>
          </cell>
          <cell r="P3159">
            <v>0</v>
          </cell>
          <cell r="Q3159">
            <v>0</v>
          </cell>
          <cell r="R3159" t="str">
            <v>Bachelors</v>
          </cell>
          <cell r="S3159" t="str">
            <v>Licenciatura</v>
          </cell>
          <cell r="T3159" t="str">
            <v>Bac + 4</v>
          </cell>
          <cell r="U3159" t="str">
            <v>Clerical</v>
          </cell>
          <cell r="V3159" t="str">
            <v>Administrativo</v>
          </cell>
          <cell r="W3159" t="str">
            <v>Employé</v>
          </cell>
          <cell r="X3159" t="str">
            <v>1</v>
          </cell>
          <cell r="Y3159">
            <v>0</v>
          </cell>
          <cell r="Z3159" t="str">
            <v>6703 Corte Poquito</v>
          </cell>
          <cell r="AA3159"/>
          <cell r="AB3159" t="str">
            <v>1 (11) 500 555-0139</v>
          </cell>
          <cell r="AC3159">
            <v>40643</v>
          </cell>
          <cell r="AD3159" t="str">
            <v>0-1 Miles</v>
          </cell>
        </row>
        <row r="3160">
          <cell r="A3160">
            <v>14158</v>
          </cell>
          <cell r="B3160">
            <v>277</v>
          </cell>
          <cell r="C3160" t="str">
            <v>AW00014158</v>
          </cell>
          <cell r="D3160"/>
          <cell r="E3160" t="str">
            <v>Craig</v>
          </cell>
          <cell r="F3160" t="str">
            <v>N</v>
          </cell>
          <cell r="G3160" t="str">
            <v>Moreno</v>
          </cell>
          <cell r="H3160" t="str">
            <v>Craig N Moreno</v>
          </cell>
          <cell r="I3160" t="b">
            <v>0</v>
          </cell>
          <cell r="J3160">
            <v>27245</v>
          </cell>
          <cell r="K3160" t="str">
            <v>S</v>
          </cell>
          <cell r="L3160"/>
          <cell r="M3160" t="str">
            <v>M</v>
          </cell>
          <cell r="N3160" t="str">
            <v>craig7@adventure-works.com</v>
          </cell>
          <cell r="O3160">
            <v>40000</v>
          </cell>
          <cell r="P3160">
            <v>0</v>
          </cell>
          <cell r="Q3160">
            <v>0</v>
          </cell>
          <cell r="R3160" t="str">
            <v>Graduate Degree</v>
          </cell>
          <cell r="S3160" t="str">
            <v>Estudios de postgrado</v>
          </cell>
          <cell r="T3160" t="str">
            <v>Bac + 3</v>
          </cell>
          <cell r="U3160" t="str">
            <v>Clerical</v>
          </cell>
          <cell r="V3160" t="str">
            <v>Administrativo</v>
          </cell>
          <cell r="W3160" t="str">
            <v>Employé</v>
          </cell>
          <cell r="X3160" t="str">
            <v>1</v>
          </cell>
          <cell r="Y3160">
            <v>0</v>
          </cell>
          <cell r="Z3160" t="str">
            <v>8033 Brook Street</v>
          </cell>
          <cell r="AA3160"/>
          <cell r="AB3160" t="str">
            <v>1 (11) 500 555-0119</v>
          </cell>
          <cell r="AC3160">
            <v>40641</v>
          </cell>
          <cell r="AD3160" t="str">
            <v>0-1 Miles</v>
          </cell>
        </row>
        <row r="3161">
          <cell r="A3161">
            <v>14159</v>
          </cell>
          <cell r="B3161">
            <v>233</v>
          </cell>
          <cell r="C3161" t="str">
            <v>AW00014159</v>
          </cell>
          <cell r="D3161"/>
          <cell r="E3161" t="str">
            <v>Jay</v>
          </cell>
          <cell r="F3161"/>
          <cell r="G3161" t="str">
            <v>Malhotra</v>
          </cell>
          <cell r="H3161" t="str">
            <v>Jay  Malhotra</v>
          </cell>
          <cell r="I3161" t="b">
            <v>0</v>
          </cell>
          <cell r="J3161">
            <v>29533</v>
          </cell>
          <cell r="K3161" t="str">
            <v>S</v>
          </cell>
          <cell r="L3161"/>
          <cell r="M3161" t="str">
            <v>M</v>
          </cell>
          <cell r="N3161" t="str">
            <v>jay11@adventure-works.com</v>
          </cell>
          <cell r="O3161">
            <v>40000</v>
          </cell>
          <cell r="P3161">
            <v>0</v>
          </cell>
          <cell r="Q3161">
            <v>0</v>
          </cell>
          <cell r="R3161" t="str">
            <v>Graduate Degree</v>
          </cell>
          <cell r="S3161" t="str">
            <v>Estudios de postgrado</v>
          </cell>
          <cell r="T3161" t="str">
            <v>Bac + 3</v>
          </cell>
          <cell r="U3161" t="str">
            <v>Clerical</v>
          </cell>
          <cell r="V3161" t="str">
            <v>Administrativo</v>
          </cell>
          <cell r="W3161" t="str">
            <v>Employé</v>
          </cell>
          <cell r="X3161" t="str">
            <v>1</v>
          </cell>
          <cell r="Y3161">
            <v>0</v>
          </cell>
          <cell r="Z3161" t="str">
            <v>3230 Buchanan Rd.</v>
          </cell>
          <cell r="AA3161"/>
          <cell r="AB3161" t="str">
            <v>1 (11) 500 555-0136</v>
          </cell>
          <cell r="AC3161">
            <v>40640</v>
          </cell>
          <cell r="AD3161" t="str">
            <v>0-1 Miles</v>
          </cell>
        </row>
        <row r="3162">
          <cell r="A3162">
            <v>14160</v>
          </cell>
          <cell r="B3162">
            <v>117</v>
          </cell>
          <cell r="C3162" t="str">
            <v>AW00014160</v>
          </cell>
          <cell r="D3162"/>
          <cell r="E3162" t="str">
            <v>Brittney</v>
          </cell>
          <cell r="F3162"/>
          <cell r="G3162" t="str">
            <v>Hu</v>
          </cell>
          <cell r="H3162" t="str">
            <v>Brittney  Hu</v>
          </cell>
          <cell r="I3162" t="b">
            <v>0</v>
          </cell>
          <cell r="J3162">
            <v>27396</v>
          </cell>
          <cell r="K3162" t="str">
            <v>M</v>
          </cell>
          <cell r="L3162"/>
          <cell r="M3162" t="str">
            <v>F</v>
          </cell>
          <cell r="N3162" t="str">
            <v>brittney19@adventure-works.com</v>
          </cell>
          <cell r="O3162">
            <v>40000</v>
          </cell>
          <cell r="P3162">
            <v>0</v>
          </cell>
          <cell r="Q3162">
            <v>0</v>
          </cell>
          <cell r="R3162" t="str">
            <v>Graduate Degree</v>
          </cell>
          <cell r="S3162" t="str">
            <v>Estudios de postgrado</v>
          </cell>
          <cell r="T3162" t="str">
            <v>Bac + 3</v>
          </cell>
          <cell r="U3162" t="str">
            <v>Clerical</v>
          </cell>
          <cell r="V3162" t="str">
            <v>Administrativo</v>
          </cell>
          <cell r="W3162" t="str">
            <v>Employé</v>
          </cell>
          <cell r="X3162" t="str">
            <v>1</v>
          </cell>
          <cell r="Y3162">
            <v>0</v>
          </cell>
          <cell r="Z3162" t="str">
            <v>Galeriestr 619</v>
          </cell>
          <cell r="AA3162"/>
          <cell r="AB3162" t="str">
            <v>1 (11) 500 555-0155</v>
          </cell>
          <cell r="AC3162">
            <v>40778</v>
          </cell>
          <cell r="AD3162" t="str">
            <v>0-1 Miles</v>
          </cell>
        </row>
        <row r="3163">
          <cell r="A3163">
            <v>14161</v>
          </cell>
          <cell r="B3163">
            <v>115</v>
          </cell>
          <cell r="C3163" t="str">
            <v>AW00014161</v>
          </cell>
          <cell r="D3163"/>
          <cell r="E3163" t="str">
            <v>Claudia</v>
          </cell>
          <cell r="F3163" t="str">
            <v>J</v>
          </cell>
          <cell r="G3163" t="str">
            <v>Li</v>
          </cell>
          <cell r="H3163" t="str">
            <v>Claudia J Li</v>
          </cell>
          <cell r="I3163" t="b">
            <v>0</v>
          </cell>
          <cell r="J3163">
            <v>27243</v>
          </cell>
          <cell r="K3163" t="str">
            <v>S</v>
          </cell>
          <cell r="L3163"/>
          <cell r="M3163" t="str">
            <v>F</v>
          </cell>
          <cell r="N3163" t="str">
            <v>claudia2@adventure-works.com</v>
          </cell>
          <cell r="O3163">
            <v>40000</v>
          </cell>
          <cell r="P3163">
            <v>0</v>
          </cell>
          <cell r="Q3163">
            <v>0</v>
          </cell>
          <cell r="R3163" t="str">
            <v>Graduate Degree</v>
          </cell>
          <cell r="S3163" t="str">
            <v>Estudios de postgrado</v>
          </cell>
          <cell r="T3163" t="str">
            <v>Bac + 3</v>
          </cell>
          <cell r="U3163" t="str">
            <v>Clerical</v>
          </cell>
          <cell r="V3163" t="str">
            <v>Administrativo</v>
          </cell>
          <cell r="W3163" t="str">
            <v>Employé</v>
          </cell>
          <cell r="X3163" t="str">
            <v>1</v>
          </cell>
          <cell r="Y3163">
            <v>0</v>
          </cell>
          <cell r="Z3163" t="str">
            <v>Waldstr 9</v>
          </cell>
          <cell r="AA3163"/>
          <cell r="AB3163" t="str">
            <v>1 (11) 500 555-0187</v>
          </cell>
          <cell r="AC3163">
            <v>40759</v>
          </cell>
          <cell r="AD3163" t="str">
            <v>0-1 Miles</v>
          </cell>
        </row>
        <row r="3164">
          <cell r="A3164">
            <v>14162</v>
          </cell>
          <cell r="B3164">
            <v>131</v>
          </cell>
          <cell r="C3164" t="str">
            <v>AW00014162</v>
          </cell>
          <cell r="D3164"/>
          <cell r="E3164" t="str">
            <v>Brett</v>
          </cell>
          <cell r="F3164"/>
          <cell r="G3164" t="str">
            <v>Garcia</v>
          </cell>
          <cell r="H3164" t="str">
            <v>Brett  Garcia</v>
          </cell>
          <cell r="I3164" t="b">
            <v>0</v>
          </cell>
          <cell r="J3164">
            <v>27532</v>
          </cell>
          <cell r="K3164" t="str">
            <v>M</v>
          </cell>
          <cell r="L3164"/>
          <cell r="M3164" t="str">
            <v>M</v>
          </cell>
          <cell r="N3164" t="str">
            <v>brett14@adventure-works.com</v>
          </cell>
          <cell r="O3164">
            <v>40000</v>
          </cell>
          <cell r="P3164">
            <v>0</v>
          </cell>
          <cell r="Q3164">
            <v>0</v>
          </cell>
          <cell r="R3164" t="str">
            <v>Graduate Degree</v>
          </cell>
          <cell r="S3164" t="str">
            <v>Estudios de postgrado</v>
          </cell>
          <cell r="T3164" t="str">
            <v>Bac + 3</v>
          </cell>
          <cell r="U3164" t="str">
            <v>Clerical</v>
          </cell>
          <cell r="V3164" t="str">
            <v>Administrativo</v>
          </cell>
          <cell r="W3164" t="str">
            <v>Employé</v>
          </cell>
          <cell r="X3164" t="str">
            <v>1</v>
          </cell>
          <cell r="Y3164">
            <v>0</v>
          </cell>
          <cell r="Z3164" t="str">
            <v>Charlottenstr 29828</v>
          </cell>
          <cell r="AA3164"/>
          <cell r="AB3164" t="str">
            <v>1 (11) 500 555-0175</v>
          </cell>
          <cell r="AC3164">
            <v>40765</v>
          </cell>
          <cell r="AD3164" t="str">
            <v>0-1 Miles</v>
          </cell>
        </row>
        <row r="3165">
          <cell r="A3165">
            <v>14163</v>
          </cell>
          <cell r="B3165">
            <v>153</v>
          </cell>
          <cell r="C3165" t="str">
            <v>AW00014163</v>
          </cell>
          <cell r="D3165"/>
          <cell r="E3165" t="str">
            <v>Ebony</v>
          </cell>
          <cell r="F3165" t="str">
            <v>S</v>
          </cell>
          <cell r="G3165" t="str">
            <v>Garcia</v>
          </cell>
          <cell r="H3165" t="str">
            <v>Ebony S Garcia</v>
          </cell>
          <cell r="I3165" t="b">
            <v>0</v>
          </cell>
          <cell r="J3165">
            <v>27506</v>
          </cell>
          <cell r="K3165" t="str">
            <v>M</v>
          </cell>
          <cell r="L3165"/>
          <cell r="M3165" t="str">
            <v>F</v>
          </cell>
          <cell r="N3165" t="str">
            <v>ebony15@adventure-works.com</v>
          </cell>
          <cell r="O3165">
            <v>40000</v>
          </cell>
          <cell r="P3165">
            <v>0</v>
          </cell>
          <cell r="Q3165">
            <v>0</v>
          </cell>
          <cell r="R3165" t="str">
            <v>Graduate Degree</v>
          </cell>
          <cell r="S3165" t="str">
            <v>Estudios de postgrado</v>
          </cell>
          <cell r="T3165" t="str">
            <v>Bac + 3</v>
          </cell>
          <cell r="U3165" t="str">
            <v>Clerical</v>
          </cell>
          <cell r="V3165" t="str">
            <v>Administrativo</v>
          </cell>
          <cell r="W3165" t="str">
            <v>Employé</v>
          </cell>
          <cell r="X3165" t="str">
            <v>1</v>
          </cell>
          <cell r="Y3165">
            <v>0</v>
          </cell>
          <cell r="Z3165" t="str">
            <v>Rehstr 7346</v>
          </cell>
          <cell r="AA3165"/>
          <cell r="AB3165" t="str">
            <v>1 (11) 500 555-0165</v>
          </cell>
          <cell r="AC3165">
            <v>40774</v>
          </cell>
          <cell r="AD3165" t="str">
            <v>0-1 Miles</v>
          </cell>
        </row>
        <row r="3166">
          <cell r="A3166">
            <v>14164</v>
          </cell>
          <cell r="B3166">
            <v>130</v>
          </cell>
          <cell r="C3166" t="str">
            <v>AW00014164</v>
          </cell>
          <cell r="D3166"/>
          <cell r="E3166" t="str">
            <v>Kari</v>
          </cell>
          <cell r="F3166" t="str">
            <v>A</v>
          </cell>
          <cell r="G3166" t="str">
            <v>Smith</v>
          </cell>
          <cell r="H3166" t="str">
            <v>Kari A Smith</v>
          </cell>
          <cell r="I3166" t="b">
            <v>0</v>
          </cell>
          <cell r="J3166">
            <v>29533</v>
          </cell>
          <cell r="K3166" t="str">
            <v>S</v>
          </cell>
          <cell r="L3166"/>
          <cell r="M3166" t="str">
            <v>F</v>
          </cell>
          <cell r="N3166" t="str">
            <v>kari9@adventure-works.com</v>
          </cell>
          <cell r="O3166">
            <v>50000</v>
          </cell>
          <cell r="P3166">
            <v>0</v>
          </cell>
          <cell r="Q3166">
            <v>0</v>
          </cell>
          <cell r="R3166" t="str">
            <v>Graduate Degree</v>
          </cell>
          <cell r="S3166" t="str">
            <v>Estudios de postgrado</v>
          </cell>
          <cell r="T3166" t="str">
            <v>Bac + 3</v>
          </cell>
          <cell r="U3166" t="str">
            <v>Skilled Manual</v>
          </cell>
          <cell r="V3166" t="str">
            <v>Obrero especializado</v>
          </cell>
          <cell r="W3166" t="str">
            <v>Technicien</v>
          </cell>
          <cell r="X3166" t="str">
            <v>1</v>
          </cell>
          <cell r="Y3166">
            <v>0</v>
          </cell>
          <cell r="Z3166" t="str">
            <v>Alderstr 3981</v>
          </cell>
          <cell r="AA3166"/>
          <cell r="AB3166" t="str">
            <v>1 (11) 500 555-0151</v>
          </cell>
          <cell r="AC3166">
            <v>40768</v>
          </cell>
          <cell r="AD3166" t="str">
            <v>0-1 Miles</v>
          </cell>
        </row>
        <row r="3167">
          <cell r="A3167">
            <v>14165</v>
          </cell>
          <cell r="B3167">
            <v>261</v>
          </cell>
          <cell r="C3167" t="str">
            <v>AW00014165</v>
          </cell>
          <cell r="D3167"/>
          <cell r="E3167" t="str">
            <v>Natalie</v>
          </cell>
          <cell r="F3167" t="str">
            <v>L</v>
          </cell>
          <cell r="G3167" t="str">
            <v>Gray</v>
          </cell>
          <cell r="H3167" t="str">
            <v>Natalie L Gray</v>
          </cell>
          <cell r="I3167" t="b">
            <v>0</v>
          </cell>
          <cell r="J3167">
            <v>27328</v>
          </cell>
          <cell r="K3167" t="str">
            <v>S</v>
          </cell>
          <cell r="L3167"/>
          <cell r="M3167" t="str">
            <v>F</v>
          </cell>
          <cell r="N3167" t="str">
            <v>natalie18@adventure-works.com</v>
          </cell>
          <cell r="O3167">
            <v>50000</v>
          </cell>
          <cell r="P3167">
            <v>0</v>
          </cell>
          <cell r="Q3167">
            <v>0</v>
          </cell>
          <cell r="R3167" t="str">
            <v>Graduate Degree</v>
          </cell>
          <cell r="S3167" t="str">
            <v>Estudios de postgrado</v>
          </cell>
          <cell r="T3167" t="str">
            <v>Bac + 3</v>
          </cell>
          <cell r="U3167" t="str">
            <v>Skilled Manual</v>
          </cell>
          <cell r="V3167" t="str">
            <v>Obrero especializado</v>
          </cell>
          <cell r="W3167" t="str">
            <v>Technicien</v>
          </cell>
          <cell r="X3167" t="str">
            <v>1</v>
          </cell>
          <cell r="Y3167">
            <v>0</v>
          </cell>
          <cell r="Z3167" t="str">
            <v>3413 Sequoia Woods Pl.</v>
          </cell>
          <cell r="AA3167"/>
          <cell r="AB3167" t="str">
            <v>1 (11) 500 555-0114</v>
          </cell>
          <cell r="AC3167">
            <v>40653</v>
          </cell>
          <cell r="AD3167" t="str">
            <v>0-1 Miles</v>
          </cell>
        </row>
        <row r="3168">
          <cell r="A3168">
            <v>14166</v>
          </cell>
          <cell r="B3168">
            <v>208</v>
          </cell>
          <cell r="C3168" t="str">
            <v>AW00014166</v>
          </cell>
          <cell r="D3168"/>
          <cell r="E3168" t="str">
            <v>Elizabeth</v>
          </cell>
          <cell r="F3168" t="str">
            <v>I</v>
          </cell>
          <cell r="G3168" t="str">
            <v>Jenkins</v>
          </cell>
          <cell r="H3168" t="str">
            <v>Elizabeth I Jenkins</v>
          </cell>
          <cell r="I3168" t="b">
            <v>0</v>
          </cell>
          <cell r="J3168">
            <v>10327</v>
          </cell>
          <cell r="K3168" t="str">
            <v>M</v>
          </cell>
          <cell r="L3168"/>
          <cell r="M3168" t="str">
            <v>F</v>
          </cell>
          <cell r="N3168" t="str">
            <v>elizabeth36@adventure-works.com</v>
          </cell>
          <cell r="O3168">
            <v>10000</v>
          </cell>
          <cell r="P3168">
            <v>3</v>
          </cell>
          <cell r="Q3168">
            <v>0</v>
          </cell>
          <cell r="R3168" t="str">
            <v>Bachelors</v>
          </cell>
          <cell r="S3168" t="str">
            <v>Licenciatura</v>
          </cell>
          <cell r="T3168" t="str">
            <v>Bac + 4</v>
          </cell>
          <cell r="U3168" t="str">
            <v>Clerical</v>
          </cell>
          <cell r="V3168" t="str">
            <v>Administrativo</v>
          </cell>
          <cell r="W3168" t="str">
            <v>Employé</v>
          </cell>
          <cell r="X3168" t="str">
            <v>0</v>
          </cell>
          <cell r="Y3168">
            <v>2</v>
          </cell>
          <cell r="Z3168" t="str">
            <v>785, rue de Varenne</v>
          </cell>
          <cell r="AA3168"/>
          <cell r="AB3168" t="str">
            <v>1 (11) 500 555-0178</v>
          </cell>
          <cell r="AC3168">
            <v>41319</v>
          </cell>
          <cell r="AD3168" t="str">
            <v>0-1 Miles</v>
          </cell>
        </row>
        <row r="3169">
          <cell r="A3169">
            <v>14167</v>
          </cell>
          <cell r="B3169">
            <v>118</v>
          </cell>
          <cell r="C3169" t="str">
            <v>AW00014167</v>
          </cell>
          <cell r="D3169"/>
          <cell r="E3169" t="str">
            <v>Pamela</v>
          </cell>
          <cell r="F3169" t="str">
            <v>M</v>
          </cell>
          <cell r="G3169" t="str">
            <v>Subram</v>
          </cell>
          <cell r="H3169" t="str">
            <v>Pamela M Subram</v>
          </cell>
          <cell r="I3169" t="b">
            <v>0</v>
          </cell>
          <cell r="J3169">
            <v>20727</v>
          </cell>
          <cell r="K3169" t="str">
            <v>S</v>
          </cell>
          <cell r="L3169"/>
          <cell r="M3169" t="str">
            <v>F</v>
          </cell>
          <cell r="N3169" t="str">
            <v>pamela16@adventure-works.com</v>
          </cell>
          <cell r="O3169">
            <v>10000</v>
          </cell>
          <cell r="P3169">
            <v>3</v>
          </cell>
          <cell r="Q3169">
            <v>0</v>
          </cell>
          <cell r="R3169" t="str">
            <v>Partial College</v>
          </cell>
          <cell r="S3169" t="str">
            <v>Estudios universitarios (en curso)</v>
          </cell>
          <cell r="T3169" t="str">
            <v>Baccalauréat</v>
          </cell>
          <cell r="U3169" t="str">
            <v>Manual</v>
          </cell>
          <cell r="V3169" t="str">
            <v>Obrero</v>
          </cell>
          <cell r="W3169" t="str">
            <v>Ouvrier</v>
          </cell>
          <cell r="X3169" t="str">
            <v>1</v>
          </cell>
          <cell r="Y3169">
            <v>2</v>
          </cell>
          <cell r="Z3169" t="str">
            <v>Pappelallee 229</v>
          </cell>
          <cell r="AA3169"/>
          <cell r="AB3169" t="str">
            <v>1 (11) 500 555-0199</v>
          </cell>
          <cell r="AC3169">
            <v>40769</v>
          </cell>
          <cell r="AD3169" t="str">
            <v>0-1 Miles</v>
          </cell>
        </row>
        <row r="3170">
          <cell r="A3170">
            <v>14168</v>
          </cell>
          <cell r="B3170">
            <v>207</v>
          </cell>
          <cell r="C3170" t="str">
            <v>AW00014168</v>
          </cell>
          <cell r="D3170"/>
          <cell r="E3170" t="str">
            <v>Edwin</v>
          </cell>
          <cell r="F3170" t="str">
            <v>M</v>
          </cell>
          <cell r="G3170" t="str">
            <v>Guo</v>
          </cell>
          <cell r="H3170" t="str">
            <v>Edwin M Guo</v>
          </cell>
          <cell r="I3170" t="b">
            <v>0</v>
          </cell>
          <cell r="J3170">
            <v>20903</v>
          </cell>
          <cell r="K3170" t="str">
            <v>M</v>
          </cell>
          <cell r="L3170"/>
          <cell r="M3170" t="str">
            <v>M</v>
          </cell>
          <cell r="N3170" t="str">
            <v>edwin18@adventure-works.com</v>
          </cell>
          <cell r="O3170">
            <v>20000</v>
          </cell>
          <cell r="P3170">
            <v>2</v>
          </cell>
          <cell r="Q3170">
            <v>0</v>
          </cell>
          <cell r="R3170" t="str">
            <v>Partial College</v>
          </cell>
          <cell r="S3170" t="str">
            <v>Estudios universitarios (en curso)</v>
          </cell>
          <cell r="T3170" t="str">
            <v>Baccalauréat</v>
          </cell>
          <cell r="U3170" t="str">
            <v>Manual</v>
          </cell>
          <cell r="V3170" t="str">
            <v>Obrero</v>
          </cell>
          <cell r="W3170" t="str">
            <v>Ouvrier</v>
          </cell>
          <cell r="X3170" t="str">
            <v>1</v>
          </cell>
          <cell r="Y3170">
            <v>1</v>
          </cell>
          <cell r="Z3170" t="str">
            <v>191, avenue Reille</v>
          </cell>
          <cell r="AA3170"/>
          <cell r="AB3170" t="str">
            <v>1 (11) 500 555-0131</v>
          </cell>
          <cell r="AC3170">
            <v>41664</v>
          </cell>
          <cell r="AD3170" t="str">
            <v>0-1 Miles</v>
          </cell>
        </row>
        <row r="3171">
          <cell r="A3171">
            <v>14169</v>
          </cell>
          <cell r="B3171">
            <v>208</v>
          </cell>
          <cell r="C3171" t="str">
            <v>AW00014169</v>
          </cell>
          <cell r="D3171"/>
          <cell r="E3171" t="str">
            <v>Carmen</v>
          </cell>
          <cell r="F3171" t="str">
            <v>E</v>
          </cell>
          <cell r="G3171" t="str">
            <v>Martinez</v>
          </cell>
          <cell r="H3171" t="str">
            <v>Carmen E Martinez</v>
          </cell>
          <cell r="I3171" t="b">
            <v>0</v>
          </cell>
          <cell r="J3171">
            <v>28958</v>
          </cell>
          <cell r="K3171" t="str">
            <v>S</v>
          </cell>
          <cell r="L3171"/>
          <cell r="M3171" t="str">
            <v>F</v>
          </cell>
          <cell r="N3171" t="str">
            <v>carmen2@adventure-works.com</v>
          </cell>
          <cell r="O3171">
            <v>10000</v>
          </cell>
          <cell r="P3171">
            <v>3</v>
          </cell>
          <cell r="Q3171">
            <v>3</v>
          </cell>
          <cell r="R3171" t="str">
            <v>High School</v>
          </cell>
          <cell r="S3171" t="str">
            <v>Educación secundaria</v>
          </cell>
          <cell r="T3171" t="str">
            <v>Bac + 2</v>
          </cell>
          <cell r="U3171" t="str">
            <v>Manual</v>
          </cell>
          <cell r="V3171" t="str">
            <v>Obrero</v>
          </cell>
          <cell r="W3171" t="str">
            <v>Ouvrier</v>
          </cell>
          <cell r="X3171" t="str">
            <v>1</v>
          </cell>
          <cell r="Y3171">
            <v>0</v>
          </cell>
          <cell r="Z3171" t="str">
            <v>965, rue Philibert-Delorme</v>
          </cell>
          <cell r="AA3171"/>
          <cell r="AB3171" t="str">
            <v>1 (11) 500 555-0126</v>
          </cell>
          <cell r="AC3171">
            <v>40952</v>
          </cell>
          <cell r="AD3171" t="str">
            <v>0-1 Miles</v>
          </cell>
        </row>
        <row r="3172">
          <cell r="A3172">
            <v>14170</v>
          </cell>
          <cell r="B3172">
            <v>210</v>
          </cell>
          <cell r="C3172" t="str">
            <v>AW00014170</v>
          </cell>
          <cell r="D3172"/>
          <cell r="E3172" t="str">
            <v>Rebekah</v>
          </cell>
          <cell r="F3172" t="str">
            <v>J</v>
          </cell>
          <cell r="G3172" t="str">
            <v>Moreno</v>
          </cell>
          <cell r="H3172" t="str">
            <v>Rebekah J Moreno</v>
          </cell>
          <cell r="I3172" t="b">
            <v>0</v>
          </cell>
          <cell r="J3172">
            <v>27151</v>
          </cell>
          <cell r="K3172" t="str">
            <v>S</v>
          </cell>
          <cell r="L3172"/>
          <cell r="M3172" t="str">
            <v>F</v>
          </cell>
          <cell r="N3172" t="str">
            <v>rebekah26@adventure-works.com</v>
          </cell>
          <cell r="O3172">
            <v>10000</v>
          </cell>
          <cell r="P3172">
            <v>3</v>
          </cell>
          <cell r="Q3172">
            <v>3</v>
          </cell>
          <cell r="R3172" t="str">
            <v>High School</v>
          </cell>
          <cell r="S3172" t="str">
            <v>Educación secundaria</v>
          </cell>
          <cell r="T3172" t="str">
            <v>Bac + 2</v>
          </cell>
          <cell r="U3172" t="str">
            <v>Manual</v>
          </cell>
          <cell r="V3172" t="str">
            <v>Obrero</v>
          </cell>
          <cell r="W3172" t="str">
            <v>Ouvrier</v>
          </cell>
          <cell r="X3172" t="str">
            <v>1</v>
          </cell>
          <cell r="Y3172">
            <v>0</v>
          </cell>
          <cell r="Z3172" t="str">
            <v>3697 W St.</v>
          </cell>
          <cell r="AA3172"/>
          <cell r="AB3172" t="str">
            <v>1 (11) 500 555-0129</v>
          </cell>
          <cell r="AC3172">
            <v>40975</v>
          </cell>
          <cell r="AD3172" t="str">
            <v>0-1 Miles</v>
          </cell>
        </row>
        <row r="3173">
          <cell r="A3173">
            <v>14171</v>
          </cell>
          <cell r="B3173">
            <v>118</v>
          </cell>
          <cell r="C3173" t="str">
            <v>AW00014171</v>
          </cell>
          <cell r="D3173"/>
          <cell r="E3173" t="str">
            <v>Michele</v>
          </cell>
          <cell r="F3173" t="str">
            <v>A</v>
          </cell>
          <cell r="G3173" t="str">
            <v>Lal</v>
          </cell>
          <cell r="H3173" t="str">
            <v>Michele A Lal</v>
          </cell>
          <cell r="I3173" t="b">
            <v>0</v>
          </cell>
          <cell r="J3173">
            <v>18327</v>
          </cell>
          <cell r="K3173" t="str">
            <v>S</v>
          </cell>
          <cell r="L3173"/>
          <cell r="M3173" t="str">
            <v>F</v>
          </cell>
          <cell r="N3173" t="str">
            <v>michele9@adventure-works.com</v>
          </cell>
          <cell r="O3173">
            <v>90000</v>
          </cell>
          <cell r="P3173">
            <v>5</v>
          </cell>
          <cell r="Q3173">
            <v>0</v>
          </cell>
          <cell r="R3173" t="str">
            <v>Partial College</v>
          </cell>
          <cell r="S3173" t="str">
            <v>Estudios universitarios (en curso)</v>
          </cell>
          <cell r="T3173" t="str">
            <v>Baccalauréat</v>
          </cell>
          <cell r="U3173" t="str">
            <v>Professional</v>
          </cell>
          <cell r="V3173" t="str">
            <v>Profesional</v>
          </cell>
          <cell r="W3173" t="str">
            <v>Cadre</v>
          </cell>
          <cell r="X3173" t="str">
            <v>0</v>
          </cell>
          <cell r="Y3173">
            <v>2</v>
          </cell>
          <cell r="Z3173" t="str">
            <v>Königsteiner Straße 449</v>
          </cell>
          <cell r="AA3173"/>
          <cell r="AB3173" t="str">
            <v>1 (11) 500 555-0152</v>
          </cell>
          <cell r="AC3173">
            <v>40763</v>
          </cell>
          <cell r="AD3173" t="str">
            <v>2-5 Miles</v>
          </cell>
        </row>
        <row r="3174">
          <cell r="A3174">
            <v>14172</v>
          </cell>
          <cell r="B3174">
            <v>247</v>
          </cell>
          <cell r="C3174" t="str">
            <v>AW00014172</v>
          </cell>
          <cell r="D3174"/>
          <cell r="E3174" t="str">
            <v>Carla</v>
          </cell>
          <cell r="F3174"/>
          <cell r="G3174" t="str">
            <v>Garcia</v>
          </cell>
          <cell r="H3174" t="str">
            <v>Carla  Garcia</v>
          </cell>
          <cell r="I3174" t="b">
            <v>0</v>
          </cell>
          <cell r="J3174">
            <v>18190</v>
          </cell>
          <cell r="K3174" t="str">
            <v>S</v>
          </cell>
          <cell r="L3174"/>
          <cell r="M3174" t="str">
            <v>F</v>
          </cell>
          <cell r="N3174" t="str">
            <v>carla17@adventure-works.com</v>
          </cell>
          <cell r="O3174">
            <v>130000</v>
          </cell>
          <cell r="P3174">
            <v>3</v>
          </cell>
          <cell r="Q3174">
            <v>4</v>
          </cell>
          <cell r="R3174" t="str">
            <v>Bachelors</v>
          </cell>
          <cell r="S3174" t="str">
            <v>Licenciatura</v>
          </cell>
          <cell r="T3174" t="str">
            <v>Bac + 4</v>
          </cell>
          <cell r="U3174" t="str">
            <v>Management</v>
          </cell>
          <cell r="V3174" t="str">
            <v>Gestión</v>
          </cell>
          <cell r="W3174" t="str">
            <v>Direction</v>
          </cell>
          <cell r="X3174" t="str">
            <v>0</v>
          </cell>
          <cell r="Y3174">
            <v>4</v>
          </cell>
          <cell r="Z3174" t="str">
            <v>1760 Double Court</v>
          </cell>
          <cell r="AA3174"/>
          <cell r="AB3174" t="str">
            <v>1 (11) 500 555-0139</v>
          </cell>
          <cell r="AC3174">
            <v>41373</v>
          </cell>
          <cell r="AD3174" t="str">
            <v>0-1 Miles</v>
          </cell>
        </row>
        <row r="3175">
          <cell r="A3175">
            <v>14173</v>
          </cell>
          <cell r="B3175">
            <v>213</v>
          </cell>
          <cell r="C3175" t="str">
            <v>AW00014173</v>
          </cell>
          <cell r="D3175"/>
          <cell r="E3175" t="str">
            <v>Tonya</v>
          </cell>
          <cell r="F3175"/>
          <cell r="G3175" t="str">
            <v>Shan</v>
          </cell>
          <cell r="H3175" t="str">
            <v>Tonya  Shan</v>
          </cell>
          <cell r="I3175" t="b">
            <v>0</v>
          </cell>
          <cell r="J3175">
            <v>18555</v>
          </cell>
          <cell r="K3175" t="str">
            <v>M</v>
          </cell>
          <cell r="L3175"/>
          <cell r="M3175" t="str">
            <v>F</v>
          </cell>
          <cell r="N3175" t="str">
            <v>tonya10@adventure-works.com</v>
          </cell>
          <cell r="O3175">
            <v>70000</v>
          </cell>
          <cell r="P3175">
            <v>5</v>
          </cell>
          <cell r="Q3175">
            <v>1</v>
          </cell>
          <cell r="R3175" t="str">
            <v>High School</v>
          </cell>
          <cell r="S3175" t="str">
            <v>Educación secundaria</v>
          </cell>
          <cell r="T3175" t="str">
            <v>Bac + 2</v>
          </cell>
          <cell r="U3175" t="str">
            <v>Professional</v>
          </cell>
          <cell r="V3175" t="str">
            <v>Profesional</v>
          </cell>
          <cell r="W3175" t="str">
            <v>Cadre</v>
          </cell>
          <cell r="X3175" t="str">
            <v>1</v>
          </cell>
          <cell r="Y3175">
            <v>3</v>
          </cell>
          <cell r="Z3175" t="str">
            <v>88, rue Georges-Clémenceau</v>
          </cell>
          <cell r="AA3175"/>
          <cell r="AB3175" t="str">
            <v>1 (11) 500 555-0114</v>
          </cell>
          <cell r="AC3175">
            <v>41419</v>
          </cell>
          <cell r="AD3175" t="str">
            <v>10+ Miles</v>
          </cell>
        </row>
        <row r="3176">
          <cell r="A3176">
            <v>14174</v>
          </cell>
          <cell r="B3176">
            <v>126</v>
          </cell>
          <cell r="C3176" t="str">
            <v>AW00014174</v>
          </cell>
          <cell r="D3176"/>
          <cell r="E3176" t="str">
            <v>Alberto</v>
          </cell>
          <cell r="F3176" t="str">
            <v>A</v>
          </cell>
          <cell r="G3176" t="str">
            <v>Diaz</v>
          </cell>
          <cell r="H3176" t="str">
            <v>Alberto A Diaz</v>
          </cell>
          <cell r="I3176" t="b">
            <v>0</v>
          </cell>
          <cell r="J3176">
            <v>20702</v>
          </cell>
          <cell r="K3176" t="str">
            <v>M</v>
          </cell>
          <cell r="L3176"/>
          <cell r="M3176" t="str">
            <v>M</v>
          </cell>
          <cell r="N3176" t="str">
            <v>alberto4@adventure-works.com</v>
          </cell>
          <cell r="O3176">
            <v>70000</v>
          </cell>
          <cell r="P3176">
            <v>5</v>
          </cell>
          <cell r="Q3176">
            <v>1</v>
          </cell>
          <cell r="R3176" t="str">
            <v>High School</v>
          </cell>
          <cell r="S3176" t="str">
            <v>Educación secundaria</v>
          </cell>
          <cell r="T3176" t="str">
            <v>Bac + 2</v>
          </cell>
          <cell r="U3176" t="str">
            <v>Professional</v>
          </cell>
          <cell r="V3176" t="str">
            <v>Profesional</v>
          </cell>
          <cell r="W3176" t="str">
            <v>Cadre</v>
          </cell>
          <cell r="X3176" t="str">
            <v>1</v>
          </cell>
          <cell r="Y3176">
            <v>3</v>
          </cell>
          <cell r="Z3176" t="str">
            <v>Celler Weg 3040</v>
          </cell>
          <cell r="AA3176" t="str">
            <v>Verkaufsabteilung</v>
          </cell>
          <cell r="AB3176" t="str">
            <v>1 (11) 500 555-0161</v>
          </cell>
          <cell r="AC3176">
            <v>41327</v>
          </cell>
          <cell r="AD3176" t="str">
            <v>10+ Miles</v>
          </cell>
        </row>
        <row r="3177">
          <cell r="A3177">
            <v>14175</v>
          </cell>
          <cell r="B3177">
            <v>234</v>
          </cell>
          <cell r="C3177" t="str">
            <v>AW00014175</v>
          </cell>
          <cell r="D3177"/>
          <cell r="E3177" t="str">
            <v>Cynthia</v>
          </cell>
          <cell r="F3177"/>
          <cell r="G3177" t="str">
            <v>Mehta</v>
          </cell>
          <cell r="H3177" t="str">
            <v>Cynthia  Mehta</v>
          </cell>
          <cell r="I3177" t="b">
            <v>0</v>
          </cell>
          <cell r="J3177">
            <v>18584</v>
          </cell>
          <cell r="K3177" t="str">
            <v>M</v>
          </cell>
          <cell r="L3177"/>
          <cell r="M3177" t="str">
            <v>F</v>
          </cell>
          <cell r="N3177" t="str">
            <v>cynthia19@adventure-works.com</v>
          </cell>
          <cell r="O3177">
            <v>110000</v>
          </cell>
          <cell r="P3177">
            <v>3</v>
          </cell>
          <cell r="Q3177">
            <v>4</v>
          </cell>
          <cell r="R3177" t="str">
            <v>Bachelors</v>
          </cell>
          <cell r="S3177" t="str">
            <v>Licenciatura</v>
          </cell>
          <cell r="T3177" t="str">
            <v>Bac + 4</v>
          </cell>
          <cell r="U3177" t="str">
            <v>Management</v>
          </cell>
          <cell r="V3177" t="str">
            <v>Gestión</v>
          </cell>
          <cell r="W3177" t="str">
            <v>Direction</v>
          </cell>
          <cell r="X3177" t="str">
            <v>1</v>
          </cell>
          <cell r="Y3177">
            <v>4</v>
          </cell>
          <cell r="Z3177" t="str">
            <v>4513 Terry Lynn Lane</v>
          </cell>
          <cell r="AA3177"/>
          <cell r="AB3177" t="str">
            <v>1 (11) 500 555-0162</v>
          </cell>
          <cell r="AC3177">
            <v>41503</v>
          </cell>
          <cell r="AD3177" t="str">
            <v>5-10 Miles</v>
          </cell>
        </row>
        <row r="3178">
          <cell r="A3178">
            <v>14176</v>
          </cell>
          <cell r="B3178">
            <v>220</v>
          </cell>
          <cell r="C3178" t="str">
            <v>AW00014176</v>
          </cell>
          <cell r="D3178"/>
          <cell r="E3178" t="str">
            <v>Mindy</v>
          </cell>
          <cell r="F3178"/>
          <cell r="G3178" t="str">
            <v>Rai</v>
          </cell>
          <cell r="H3178" t="str">
            <v>Mindy  Rai</v>
          </cell>
          <cell r="I3178" t="b">
            <v>0</v>
          </cell>
          <cell r="J3178">
            <v>18876</v>
          </cell>
          <cell r="K3178" t="str">
            <v>M</v>
          </cell>
          <cell r="L3178"/>
          <cell r="M3178" t="str">
            <v>F</v>
          </cell>
          <cell r="N3178" t="str">
            <v>mindy22@adventure-works.com</v>
          </cell>
          <cell r="O3178">
            <v>80000</v>
          </cell>
          <cell r="P3178">
            <v>5</v>
          </cell>
          <cell r="Q3178">
            <v>0</v>
          </cell>
          <cell r="R3178" t="str">
            <v>Partial College</v>
          </cell>
          <cell r="S3178" t="str">
            <v>Estudios universitarios (en curso)</v>
          </cell>
          <cell r="T3178" t="str">
            <v>Baccalauréat</v>
          </cell>
          <cell r="U3178" t="str">
            <v>Professional</v>
          </cell>
          <cell r="V3178" t="str">
            <v>Profesional</v>
          </cell>
          <cell r="W3178" t="str">
            <v>Cadre</v>
          </cell>
          <cell r="X3178" t="str">
            <v>0</v>
          </cell>
          <cell r="Y3178">
            <v>2</v>
          </cell>
          <cell r="Z3178" t="str">
            <v>99, avenue du Président-Kennedy</v>
          </cell>
          <cell r="AA3178"/>
          <cell r="AB3178" t="str">
            <v>1 (11) 500 555-0123</v>
          </cell>
          <cell r="AC3178">
            <v>41435</v>
          </cell>
          <cell r="AD3178" t="str">
            <v>2-5 Miles</v>
          </cell>
        </row>
        <row r="3179">
          <cell r="A3179">
            <v>14177</v>
          </cell>
          <cell r="B3179">
            <v>186</v>
          </cell>
          <cell r="C3179" t="str">
            <v>AW00014177</v>
          </cell>
          <cell r="D3179"/>
          <cell r="E3179" t="str">
            <v>Kenneth</v>
          </cell>
          <cell r="F3179" t="str">
            <v>K</v>
          </cell>
          <cell r="G3179" t="str">
            <v>Nara</v>
          </cell>
          <cell r="H3179" t="str">
            <v>Kenneth K Nara</v>
          </cell>
          <cell r="I3179" t="b">
            <v>0</v>
          </cell>
          <cell r="J3179">
            <v>18951</v>
          </cell>
          <cell r="K3179" t="str">
            <v>M</v>
          </cell>
          <cell r="L3179"/>
          <cell r="M3179" t="str">
            <v>M</v>
          </cell>
          <cell r="N3179" t="str">
            <v>kenneth13@adventure-works.com</v>
          </cell>
          <cell r="O3179">
            <v>80000</v>
          </cell>
          <cell r="P3179">
            <v>5</v>
          </cell>
          <cell r="Q3179">
            <v>0</v>
          </cell>
          <cell r="R3179" t="str">
            <v>Partial College</v>
          </cell>
          <cell r="S3179" t="str">
            <v>Estudios universitarios (en curso)</v>
          </cell>
          <cell r="T3179" t="str">
            <v>Baccalauréat</v>
          </cell>
          <cell r="U3179" t="str">
            <v>Professional</v>
          </cell>
          <cell r="V3179" t="str">
            <v>Profesional</v>
          </cell>
          <cell r="W3179" t="str">
            <v>Cadre</v>
          </cell>
          <cell r="X3179" t="str">
            <v>0</v>
          </cell>
          <cell r="Y3179">
            <v>2</v>
          </cell>
          <cell r="Z3179" t="str">
            <v>34, route de Marseille</v>
          </cell>
          <cell r="AA3179"/>
          <cell r="AB3179" t="str">
            <v>1 (11) 500 555-0110</v>
          </cell>
          <cell r="AC3179">
            <v>41616</v>
          </cell>
          <cell r="AD3179" t="str">
            <v>2-5 Miles</v>
          </cell>
        </row>
        <row r="3180">
          <cell r="A3180">
            <v>14178</v>
          </cell>
          <cell r="B3180">
            <v>192</v>
          </cell>
          <cell r="C3180" t="str">
            <v>AW00014178</v>
          </cell>
          <cell r="D3180"/>
          <cell r="E3180" t="str">
            <v>Katie</v>
          </cell>
          <cell r="F3180"/>
          <cell r="G3180" t="str">
            <v>Raje</v>
          </cell>
          <cell r="H3180" t="str">
            <v>Katie  Raje</v>
          </cell>
          <cell r="I3180" t="b">
            <v>0</v>
          </cell>
          <cell r="J3180">
            <v>19067</v>
          </cell>
          <cell r="K3180" t="str">
            <v>S</v>
          </cell>
          <cell r="L3180"/>
          <cell r="M3180" t="str">
            <v>F</v>
          </cell>
          <cell r="N3180" t="str">
            <v>katie16@adventure-works.com</v>
          </cell>
          <cell r="O3180">
            <v>90000</v>
          </cell>
          <cell r="P3180">
            <v>5</v>
          </cell>
          <cell r="Q3180">
            <v>0</v>
          </cell>
          <cell r="R3180" t="str">
            <v>Partial College</v>
          </cell>
          <cell r="S3180" t="str">
            <v>Estudios universitarios (en curso)</v>
          </cell>
          <cell r="T3180" t="str">
            <v>Baccalauréat</v>
          </cell>
          <cell r="U3180" t="str">
            <v>Professional</v>
          </cell>
          <cell r="V3180" t="str">
            <v>Profesional</v>
          </cell>
          <cell r="W3180" t="str">
            <v>Cadre</v>
          </cell>
          <cell r="X3180" t="str">
            <v>0</v>
          </cell>
          <cell r="Y3180">
            <v>2</v>
          </cell>
          <cell r="Z3180" t="str">
            <v>8, avenue de Norvege</v>
          </cell>
          <cell r="AA3180"/>
          <cell r="AB3180" t="str">
            <v>1 (11) 500 555-0136</v>
          </cell>
          <cell r="AC3180">
            <v>41602</v>
          </cell>
          <cell r="AD3180" t="str">
            <v>10+ Miles</v>
          </cell>
        </row>
        <row r="3181">
          <cell r="A3181">
            <v>14179</v>
          </cell>
          <cell r="B3181">
            <v>156</v>
          </cell>
          <cell r="C3181" t="str">
            <v>AW00014179</v>
          </cell>
          <cell r="D3181"/>
          <cell r="E3181" t="str">
            <v>Claudia</v>
          </cell>
          <cell r="F3181" t="str">
            <v>J</v>
          </cell>
          <cell r="G3181" t="str">
            <v>Xu</v>
          </cell>
          <cell r="H3181" t="str">
            <v>Claudia J Xu</v>
          </cell>
          <cell r="I3181" t="b">
            <v>0</v>
          </cell>
          <cell r="J3181">
            <v>20932</v>
          </cell>
          <cell r="K3181" t="str">
            <v>S</v>
          </cell>
          <cell r="L3181"/>
          <cell r="M3181" t="str">
            <v>F</v>
          </cell>
          <cell r="N3181" t="str">
            <v>claudia11@adventure-works.com</v>
          </cell>
          <cell r="O3181">
            <v>100000</v>
          </cell>
          <cell r="P3181">
            <v>2</v>
          </cell>
          <cell r="Q3181">
            <v>3</v>
          </cell>
          <cell r="R3181" t="str">
            <v>Bachelors</v>
          </cell>
          <cell r="S3181" t="str">
            <v>Licenciatura</v>
          </cell>
          <cell r="T3181" t="str">
            <v>Bac + 4</v>
          </cell>
          <cell r="U3181" t="str">
            <v>Management</v>
          </cell>
          <cell r="V3181" t="str">
            <v>Gestión</v>
          </cell>
          <cell r="W3181" t="str">
            <v>Direction</v>
          </cell>
          <cell r="X3181" t="str">
            <v>1</v>
          </cell>
          <cell r="Y3181">
            <v>4</v>
          </cell>
          <cell r="Z3181" t="str">
            <v>Lützowplatz 5538</v>
          </cell>
          <cell r="AA3181"/>
          <cell r="AB3181" t="str">
            <v>1 (11) 500 555-0140</v>
          </cell>
          <cell r="AC3181">
            <v>41653</v>
          </cell>
          <cell r="AD3181" t="str">
            <v>10+ Miles</v>
          </cell>
        </row>
        <row r="3182">
          <cell r="A3182">
            <v>14180</v>
          </cell>
          <cell r="B3182">
            <v>117</v>
          </cell>
          <cell r="C3182" t="str">
            <v>AW00014180</v>
          </cell>
          <cell r="D3182"/>
          <cell r="E3182" t="str">
            <v>Henry</v>
          </cell>
          <cell r="F3182"/>
          <cell r="G3182" t="str">
            <v>Patel</v>
          </cell>
          <cell r="H3182" t="str">
            <v>Henry  Patel</v>
          </cell>
          <cell r="I3182" t="b">
            <v>0</v>
          </cell>
          <cell r="J3182">
            <v>18934</v>
          </cell>
          <cell r="K3182" t="str">
            <v>M</v>
          </cell>
          <cell r="L3182"/>
          <cell r="M3182" t="str">
            <v>M</v>
          </cell>
          <cell r="N3182" t="str">
            <v>henry5@adventure-works.com</v>
          </cell>
          <cell r="O3182">
            <v>100000</v>
          </cell>
          <cell r="P3182">
            <v>2</v>
          </cell>
          <cell r="Q3182">
            <v>3</v>
          </cell>
          <cell r="R3182" t="str">
            <v>Bachelors</v>
          </cell>
          <cell r="S3182" t="str">
            <v>Licenciatura</v>
          </cell>
          <cell r="T3182" t="str">
            <v>Bac + 4</v>
          </cell>
          <cell r="U3182" t="str">
            <v>Management</v>
          </cell>
          <cell r="V3182" t="str">
            <v>Gestión</v>
          </cell>
          <cell r="W3182" t="str">
            <v>Direction</v>
          </cell>
          <cell r="X3182" t="str">
            <v>1</v>
          </cell>
          <cell r="Y3182">
            <v>4</v>
          </cell>
          <cell r="Z3182" t="str">
            <v>Kulmer Straße 4600</v>
          </cell>
          <cell r="AA3182"/>
          <cell r="AB3182" t="str">
            <v>1 (11) 500 555-0199</v>
          </cell>
          <cell r="AC3182">
            <v>41403</v>
          </cell>
          <cell r="AD3182" t="str">
            <v>10+ Miles</v>
          </cell>
        </row>
        <row r="3183">
          <cell r="A3183">
            <v>14181</v>
          </cell>
          <cell r="B3183">
            <v>131</v>
          </cell>
          <cell r="C3183" t="str">
            <v>AW00014181</v>
          </cell>
          <cell r="D3183"/>
          <cell r="E3183" t="str">
            <v>Adriana</v>
          </cell>
          <cell r="F3183"/>
          <cell r="G3183" t="str">
            <v>Chandra</v>
          </cell>
          <cell r="H3183" t="str">
            <v>Adriana  Chandra</v>
          </cell>
          <cell r="I3183" t="b">
            <v>0</v>
          </cell>
          <cell r="J3183">
            <v>19145</v>
          </cell>
          <cell r="K3183" t="str">
            <v>M</v>
          </cell>
          <cell r="L3183"/>
          <cell r="M3183" t="str">
            <v>F</v>
          </cell>
          <cell r="N3183" t="str">
            <v>adriana2@adventure-works.com</v>
          </cell>
          <cell r="O3183">
            <v>100000</v>
          </cell>
          <cell r="P3183">
            <v>3</v>
          </cell>
          <cell r="Q3183">
            <v>4</v>
          </cell>
          <cell r="R3183" t="str">
            <v>Bachelors</v>
          </cell>
          <cell r="S3183" t="str">
            <v>Licenciatura</v>
          </cell>
          <cell r="T3183" t="str">
            <v>Bac + 4</v>
          </cell>
          <cell r="U3183" t="str">
            <v>Management</v>
          </cell>
          <cell r="V3183" t="str">
            <v>Gestión</v>
          </cell>
          <cell r="W3183" t="str">
            <v>Direction</v>
          </cell>
          <cell r="X3183" t="str">
            <v>1</v>
          </cell>
          <cell r="Y3183">
            <v>0</v>
          </cell>
          <cell r="Z3183" t="str">
            <v>Hüttenstr 9005</v>
          </cell>
          <cell r="AA3183"/>
          <cell r="AB3183" t="str">
            <v>1 (11) 500 555-0119</v>
          </cell>
          <cell r="AC3183">
            <v>40779</v>
          </cell>
          <cell r="AD3183" t="str">
            <v>10+ Miles</v>
          </cell>
        </row>
        <row r="3184">
          <cell r="A3184">
            <v>14182</v>
          </cell>
          <cell r="B3184">
            <v>145</v>
          </cell>
          <cell r="C3184" t="str">
            <v>AW00014182</v>
          </cell>
          <cell r="D3184"/>
          <cell r="E3184" t="str">
            <v>Steve</v>
          </cell>
          <cell r="F3184" t="str">
            <v>A</v>
          </cell>
          <cell r="G3184" t="str">
            <v>Lin</v>
          </cell>
          <cell r="H3184" t="str">
            <v>Steve A Lin</v>
          </cell>
          <cell r="I3184" t="b">
            <v>0</v>
          </cell>
          <cell r="J3184">
            <v>24001</v>
          </cell>
          <cell r="K3184" t="str">
            <v>M</v>
          </cell>
          <cell r="L3184"/>
          <cell r="M3184" t="str">
            <v>M</v>
          </cell>
          <cell r="N3184" t="str">
            <v>steve11@adventure-works.com</v>
          </cell>
          <cell r="O3184">
            <v>110000</v>
          </cell>
          <cell r="P3184">
            <v>3</v>
          </cell>
          <cell r="Q3184">
            <v>4</v>
          </cell>
          <cell r="R3184" t="str">
            <v>Partial College</v>
          </cell>
          <cell r="S3184" t="str">
            <v>Estudios universitarios (en curso)</v>
          </cell>
          <cell r="T3184" t="str">
            <v>Baccalauréat</v>
          </cell>
          <cell r="U3184" t="str">
            <v>Professional</v>
          </cell>
          <cell r="V3184" t="str">
            <v>Profesional</v>
          </cell>
          <cell r="W3184" t="str">
            <v>Cadre</v>
          </cell>
          <cell r="X3184" t="str">
            <v>1</v>
          </cell>
          <cell r="Y3184">
            <v>4</v>
          </cell>
          <cell r="Z3184" t="str">
            <v>Zollstr 28</v>
          </cell>
          <cell r="AA3184"/>
          <cell r="AB3184" t="str">
            <v>1 (11) 500 555-0182</v>
          </cell>
          <cell r="AC3184">
            <v>41519</v>
          </cell>
          <cell r="AD3184" t="str">
            <v>10+ Miles</v>
          </cell>
        </row>
        <row r="3185">
          <cell r="A3185">
            <v>14183</v>
          </cell>
          <cell r="B3185">
            <v>260</v>
          </cell>
          <cell r="C3185" t="str">
            <v>AW00014183</v>
          </cell>
          <cell r="D3185"/>
          <cell r="E3185" t="str">
            <v>Robyn</v>
          </cell>
          <cell r="F3185" t="str">
            <v>M</v>
          </cell>
          <cell r="G3185" t="str">
            <v>Carlson</v>
          </cell>
          <cell r="H3185" t="str">
            <v>Robyn M Carlson</v>
          </cell>
          <cell r="I3185" t="b">
            <v>0</v>
          </cell>
          <cell r="J3185">
            <v>23663</v>
          </cell>
          <cell r="K3185" t="str">
            <v>S</v>
          </cell>
          <cell r="L3185"/>
          <cell r="M3185" t="str">
            <v>F</v>
          </cell>
          <cell r="N3185" t="str">
            <v>robyn14@adventure-works.com</v>
          </cell>
          <cell r="O3185">
            <v>130000</v>
          </cell>
          <cell r="P3185">
            <v>0</v>
          </cell>
          <cell r="Q3185">
            <v>5</v>
          </cell>
          <cell r="R3185" t="str">
            <v>Partial College</v>
          </cell>
          <cell r="S3185" t="str">
            <v>Estudios universitarios (en curso)</v>
          </cell>
          <cell r="T3185" t="str">
            <v>Baccalauréat</v>
          </cell>
          <cell r="U3185" t="str">
            <v>Professional</v>
          </cell>
          <cell r="V3185" t="str">
            <v>Profesional</v>
          </cell>
          <cell r="W3185" t="str">
            <v>Cadre</v>
          </cell>
          <cell r="X3185" t="str">
            <v>0</v>
          </cell>
          <cell r="Y3185">
            <v>3</v>
          </cell>
          <cell r="Z3185" t="str">
            <v>2128 Birchbark Place</v>
          </cell>
          <cell r="AA3185"/>
          <cell r="AB3185" t="str">
            <v>1 (11) 500 555-0172</v>
          </cell>
          <cell r="AC3185">
            <v>40643</v>
          </cell>
          <cell r="AD3185" t="str">
            <v>0-1 Miles</v>
          </cell>
        </row>
        <row r="3186">
          <cell r="A3186">
            <v>14184</v>
          </cell>
          <cell r="B3186">
            <v>267</v>
          </cell>
          <cell r="C3186" t="str">
            <v>AW00014184</v>
          </cell>
          <cell r="D3186"/>
          <cell r="E3186" t="str">
            <v>Caleb</v>
          </cell>
          <cell r="F3186"/>
          <cell r="G3186" t="str">
            <v>Jenkins</v>
          </cell>
          <cell r="H3186" t="str">
            <v>Caleb  Jenkins</v>
          </cell>
          <cell r="I3186" t="b">
            <v>0</v>
          </cell>
          <cell r="J3186">
            <v>25680</v>
          </cell>
          <cell r="K3186" t="str">
            <v>M</v>
          </cell>
          <cell r="L3186"/>
          <cell r="M3186" t="str">
            <v>M</v>
          </cell>
          <cell r="N3186" t="str">
            <v>caleb3@adventure-works.com</v>
          </cell>
          <cell r="O3186">
            <v>170000</v>
          </cell>
          <cell r="P3186">
            <v>0</v>
          </cell>
          <cell r="Q3186">
            <v>5</v>
          </cell>
          <cell r="R3186" t="str">
            <v>Bachelors</v>
          </cell>
          <cell r="S3186" t="str">
            <v>Licenciatura</v>
          </cell>
          <cell r="T3186" t="str">
            <v>Bac + 4</v>
          </cell>
          <cell r="U3186" t="str">
            <v>Management</v>
          </cell>
          <cell r="V3186" t="str">
            <v>Gestión</v>
          </cell>
          <cell r="W3186" t="str">
            <v>Direction</v>
          </cell>
          <cell r="X3186" t="str">
            <v>1</v>
          </cell>
          <cell r="Y3186">
            <v>2</v>
          </cell>
          <cell r="Z3186" t="str">
            <v>1082 Selena Court</v>
          </cell>
          <cell r="AA3186"/>
          <cell r="AB3186" t="str">
            <v>1 (11) 500 555-0170</v>
          </cell>
          <cell r="AC3186">
            <v>41368</v>
          </cell>
          <cell r="AD3186" t="str">
            <v>0-1 Miles</v>
          </cell>
        </row>
        <row r="3187">
          <cell r="A3187">
            <v>14185</v>
          </cell>
          <cell r="B3187">
            <v>211</v>
          </cell>
          <cell r="C3187" t="str">
            <v>AW00014185</v>
          </cell>
          <cell r="D3187"/>
          <cell r="E3187" t="str">
            <v>Frank</v>
          </cell>
          <cell r="F3187"/>
          <cell r="G3187" t="str">
            <v>Vazquez</v>
          </cell>
          <cell r="H3187" t="str">
            <v>Frank  Vazquez</v>
          </cell>
          <cell r="I3187" t="b">
            <v>0</v>
          </cell>
          <cell r="J3187">
            <v>21324</v>
          </cell>
          <cell r="K3187" t="str">
            <v>S</v>
          </cell>
          <cell r="L3187"/>
          <cell r="M3187" t="str">
            <v>M</v>
          </cell>
          <cell r="N3187" t="str">
            <v>frank22@adventure-works.com</v>
          </cell>
          <cell r="O3187">
            <v>80000</v>
          </cell>
          <cell r="P3187">
            <v>4</v>
          </cell>
          <cell r="Q3187">
            <v>1</v>
          </cell>
          <cell r="R3187" t="str">
            <v>Partial College</v>
          </cell>
          <cell r="S3187" t="str">
            <v>Estudios universitarios (en curso)</v>
          </cell>
          <cell r="T3187" t="str">
            <v>Baccalauréat</v>
          </cell>
          <cell r="U3187" t="str">
            <v>Professional</v>
          </cell>
          <cell r="V3187" t="str">
            <v>Profesional</v>
          </cell>
          <cell r="W3187" t="str">
            <v>Cadre</v>
          </cell>
          <cell r="X3187" t="str">
            <v>1</v>
          </cell>
          <cell r="Y3187">
            <v>2</v>
          </cell>
          <cell r="Z3187" t="str">
            <v>5, avenue de la Gare</v>
          </cell>
          <cell r="AA3187"/>
          <cell r="AB3187" t="str">
            <v>1 (11) 500 555-0124</v>
          </cell>
          <cell r="AC3187">
            <v>40985</v>
          </cell>
          <cell r="AD3187" t="str">
            <v>10+ Miles</v>
          </cell>
        </row>
        <row r="3188">
          <cell r="A3188">
            <v>14186</v>
          </cell>
          <cell r="B3188">
            <v>192</v>
          </cell>
          <cell r="C3188" t="str">
            <v>AW00014186</v>
          </cell>
          <cell r="D3188"/>
          <cell r="E3188" t="str">
            <v>Katrina</v>
          </cell>
          <cell r="F3188" t="str">
            <v>K</v>
          </cell>
          <cell r="G3188" t="str">
            <v>Tang</v>
          </cell>
          <cell r="H3188" t="str">
            <v>Katrina K Tang</v>
          </cell>
          <cell r="I3188" t="b">
            <v>0</v>
          </cell>
          <cell r="J3188">
            <v>21178</v>
          </cell>
          <cell r="K3188" t="str">
            <v>M</v>
          </cell>
          <cell r="L3188"/>
          <cell r="M3188" t="str">
            <v>F</v>
          </cell>
          <cell r="N3188" t="str">
            <v>katrina3@adventure-works.com</v>
          </cell>
          <cell r="O3188">
            <v>80000</v>
          </cell>
          <cell r="P3188">
            <v>4</v>
          </cell>
          <cell r="Q3188">
            <v>1</v>
          </cell>
          <cell r="R3188" t="str">
            <v>Partial College</v>
          </cell>
          <cell r="S3188" t="str">
            <v>Estudios universitarios (en curso)</v>
          </cell>
          <cell r="T3188" t="str">
            <v>Baccalauréat</v>
          </cell>
          <cell r="U3188" t="str">
            <v>Professional</v>
          </cell>
          <cell r="V3188" t="str">
            <v>Profesional</v>
          </cell>
          <cell r="W3188" t="str">
            <v>Cadre</v>
          </cell>
          <cell r="X3188" t="str">
            <v>1</v>
          </cell>
          <cell r="Y3188">
            <v>2</v>
          </cell>
          <cell r="Z3188" t="str">
            <v>25, avenue Reille</v>
          </cell>
          <cell r="AA3188"/>
          <cell r="AB3188" t="str">
            <v>1 (11) 500 555-0133</v>
          </cell>
          <cell r="AC3188">
            <v>40988</v>
          </cell>
          <cell r="AD3188" t="str">
            <v>10+ Miles</v>
          </cell>
        </row>
        <row r="3189">
          <cell r="A3189">
            <v>14187</v>
          </cell>
          <cell r="B3189">
            <v>132</v>
          </cell>
          <cell r="C3189" t="str">
            <v>AW00014187</v>
          </cell>
          <cell r="D3189"/>
          <cell r="E3189" t="str">
            <v>Eugene</v>
          </cell>
          <cell r="F3189" t="str">
            <v>N</v>
          </cell>
          <cell r="G3189" t="str">
            <v>Lu</v>
          </cell>
          <cell r="H3189" t="str">
            <v>Eugene N Lu</v>
          </cell>
          <cell r="I3189" t="b">
            <v>0</v>
          </cell>
          <cell r="J3189">
            <v>21268</v>
          </cell>
          <cell r="K3189" t="str">
            <v>M</v>
          </cell>
          <cell r="L3189"/>
          <cell r="M3189" t="str">
            <v>M</v>
          </cell>
          <cell r="N3189" t="str">
            <v>eugene15@adventure-works.com</v>
          </cell>
          <cell r="O3189">
            <v>100000</v>
          </cell>
          <cell r="P3189">
            <v>3</v>
          </cell>
          <cell r="Q3189">
            <v>4</v>
          </cell>
          <cell r="R3189" t="str">
            <v>Partial College</v>
          </cell>
          <cell r="S3189" t="str">
            <v>Estudios universitarios (en curso)</v>
          </cell>
          <cell r="T3189" t="str">
            <v>Baccalauréat</v>
          </cell>
          <cell r="U3189" t="str">
            <v>Professional</v>
          </cell>
          <cell r="V3189" t="str">
            <v>Profesional</v>
          </cell>
          <cell r="W3189" t="str">
            <v>Cadre</v>
          </cell>
          <cell r="X3189" t="str">
            <v>1</v>
          </cell>
          <cell r="Y3189">
            <v>4</v>
          </cell>
          <cell r="Z3189" t="str">
            <v>Galeriestr 28</v>
          </cell>
          <cell r="AA3189"/>
          <cell r="AB3189" t="str">
            <v>1 (11) 500 555-0120</v>
          </cell>
          <cell r="AC3189">
            <v>41615</v>
          </cell>
          <cell r="AD3189" t="str">
            <v>2-5 Miles</v>
          </cell>
        </row>
        <row r="3190">
          <cell r="A3190">
            <v>14188</v>
          </cell>
          <cell r="B3190">
            <v>203</v>
          </cell>
          <cell r="C3190" t="str">
            <v>AW00014188</v>
          </cell>
          <cell r="D3190"/>
          <cell r="E3190" t="str">
            <v>Meagan</v>
          </cell>
          <cell r="F3190" t="str">
            <v>I</v>
          </cell>
          <cell r="G3190" t="str">
            <v>Sanchez</v>
          </cell>
          <cell r="H3190" t="str">
            <v>Meagan I Sanchez</v>
          </cell>
          <cell r="I3190" t="b">
            <v>0</v>
          </cell>
          <cell r="J3190">
            <v>20946</v>
          </cell>
          <cell r="K3190" t="str">
            <v>M</v>
          </cell>
          <cell r="L3190"/>
          <cell r="M3190" t="str">
            <v>F</v>
          </cell>
          <cell r="N3190" t="str">
            <v>meagan18@adventure-works.com</v>
          </cell>
          <cell r="O3190">
            <v>80000</v>
          </cell>
          <cell r="P3190">
            <v>4</v>
          </cell>
          <cell r="Q3190">
            <v>1</v>
          </cell>
          <cell r="R3190" t="str">
            <v>High School</v>
          </cell>
          <cell r="S3190" t="str">
            <v>Educación secundaria</v>
          </cell>
          <cell r="T3190" t="str">
            <v>Bac + 2</v>
          </cell>
          <cell r="U3190" t="str">
            <v>Professional</v>
          </cell>
          <cell r="V3190" t="str">
            <v>Profesional</v>
          </cell>
          <cell r="W3190" t="str">
            <v>Cadre</v>
          </cell>
          <cell r="X3190" t="str">
            <v>1</v>
          </cell>
          <cell r="Y3190">
            <v>3</v>
          </cell>
          <cell r="Z3190" t="str">
            <v>123, rue Mazagran</v>
          </cell>
          <cell r="AA3190"/>
          <cell r="AB3190" t="str">
            <v>1 (11) 500 555-0167</v>
          </cell>
          <cell r="AC3190">
            <v>41475</v>
          </cell>
          <cell r="AD3190" t="str">
            <v>10+ Miles</v>
          </cell>
        </row>
        <row r="3191">
          <cell r="A3191">
            <v>14189</v>
          </cell>
          <cell r="B3191">
            <v>128</v>
          </cell>
          <cell r="C3191" t="str">
            <v>AW00014189</v>
          </cell>
          <cell r="D3191"/>
          <cell r="E3191" t="str">
            <v>Krista</v>
          </cell>
          <cell r="F3191" t="str">
            <v>E</v>
          </cell>
          <cell r="G3191" t="str">
            <v>Martin</v>
          </cell>
          <cell r="H3191" t="str">
            <v>Krista E Martin</v>
          </cell>
          <cell r="I3191" t="b">
            <v>0</v>
          </cell>
          <cell r="J3191">
            <v>20879</v>
          </cell>
          <cell r="K3191" t="str">
            <v>M</v>
          </cell>
          <cell r="L3191"/>
          <cell r="M3191" t="str">
            <v>F</v>
          </cell>
          <cell r="N3191" t="str">
            <v>krista0@adventure-works.com</v>
          </cell>
          <cell r="O3191">
            <v>90000</v>
          </cell>
          <cell r="P3191">
            <v>4</v>
          </cell>
          <cell r="Q3191">
            <v>1</v>
          </cell>
          <cell r="R3191" t="str">
            <v>High School</v>
          </cell>
          <cell r="S3191" t="str">
            <v>Educación secundaria</v>
          </cell>
          <cell r="T3191" t="str">
            <v>Bac + 2</v>
          </cell>
          <cell r="U3191" t="str">
            <v>Professional</v>
          </cell>
          <cell r="V3191" t="str">
            <v>Profesional</v>
          </cell>
          <cell r="W3191" t="str">
            <v>Cadre</v>
          </cell>
          <cell r="X3191" t="str">
            <v>0</v>
          </cell>
          <cell r="Y3191">
            <v>2</v>
          </cell>
          <cell r="Z3191" t="str">
            <v>Bundesallee 9511</v>
          </cell>
          <cell r="AA3191"/>
          <cell r="AB3191" t="str">
            <v>1 (11) 500 555-0160</v>
          </cell>
          <cell r="AC3191">
            <v>40772</v>
          </cell>
          <cell r="AD3191" t="str">
            <v>2-5 Miles</v>
          </cell>
        </row>
        <row r="3192">
          <cell r="A3192">
            <v>14190</v>
          </cell>
          <cell r="B3192">
            <v>159</v>
          </cell>
          <cell r="C3192" t="str">
            <v>AW00014190</v>
          </cell>
          <cell r="D3192"/>
          <cell r="E3192" t="str">
            <v>Candace</v>
          </cell>
          <cell r="F3192" t="str">
            <v>D</v>
          </cell>
          <cell r="G3192" t="str">
            <v>Patel</v>
          </cell>
          <cell r="H3192" t="str">
            <v>Candace D Patel</v>
          </cell>
          <cell r="I3192" t="b">
            <v>0</v>
          </cell>
          <cell r="J3192">
            <v>20778</v>
          </cell>
          <cell r="K3192" t="str">
            <v>M</v>
          </cell>
          <cell r="L3192"/>
          <cell r="M3192" t="str">
            <v>F</v>
          </cell>
          <cell r="N3192" t="str">
            <v>candace2@adventure-works.com</v>
          </cell>
          <cell r="O3192">
            <v>90000</v>
          </cell>
          <cell r="P3192">
            <v>4</v>
          </cell>
          <cell r="Q3192">
            <v>1</v>
          </cell>
          <cell r="R3192" t="str">
            <v>High School</v>
          </cell>
          <cell r="S3192" t="str">
            <v>Educación secundaria</v>
          </cell>
          <cell r="T3192" t="str">
            <v>Bac + 2</v>
          </cell>
          <cell r="U3192" t="str">
            <v>Professional</v>
          </cell>
          <cell r="V3192" t="str">
            <v>Profesional</v>
          </cell>
          <cell r="W3192" t="str">
            <v>Cadre</v>
          </cell>
          <cell r="X3192" t="str">
            <v>1</v>
          </cell>
          <cell r="Y3192">
            <v>3</v>
          </cell>
          <cell r="Z3192" t="str">
            <v>Kalkweg 4425</v>
          </cell>
          <cell r="AA3192"/>
          <cell r="AB3192" t="str">
            <v>1 (11) 500 555-0152</v>
          </cell>
          <cell r="AC3192">
            <v>41471</v>
          </cell>
          <cell r="AD3192" t="str">
            <v>2-5 Miles</v>
          </cell>
        </row>
        <row r="3193">
          <cell r="A3193">
            <v>14191</v>
          </cell>
          <cell r="B3193">
            <v>266</v>
          </cell>
          <cell r="C3193" t="str">
            <v>AW00014191</v>
          </cell>
          <cell r="D3193"/>
          <cell r="E3193" t="str">
            <v>Derrick</v>
          </cell>
          <cell r="F3193"/>
          <cell r="G3193" t="str">
            <v>Martin</v>
          </cell>
          <cell r="H3193" t="str">
            <v>Derrick  Martin</v>
          </cell>
          <cell r="I3193" t="b">
            <v>0</v>
          </cell>
          <cell r="J3193">
            <v>22657</v>
          </cell>
          <cell r="K3193" t="str">
            <v>M</v>
          </cell>
          <cell r="L3193"/>
          <cell r="M3193" t="str">
            <v>M</v>
          </cell>
          <cell r="N3193" t="str">
            <v>derrick0@adventure-works.com</v>
          </cell>
          <cell r="O3193">
            <v>160000</v>
          </cell>
          <cell r="P3193">
            <v>4</v>
          </cell>
          <cell r="Q3193">
            <v>5</v>
          </cell>
          <cell r="R3193" t="str">
            <v>Partial College</v>
          </cell>
          <cell r="S3193" t="str">
            <v>Estudios universitarios (en curso)</v>
          </cell>
          <cell r="T3193" t="str">
            <v>Baccalauréat</v>
          </cell>
          <cell r="U3193" t="str">
            <v>Professional</v>
          </cell>
          <cell r="V3193" t="str">
            <v>Profesional</v>
          </cell>
          <cell r="W3193" t="str">
            <v>Cadre</v>
          </cell>
          <cell r="X3193" t="str">
            <v>0</v>
          </cell>
          <cell r="Y3193">
            <v>2</v>
          </cell>
          <cell r="Z3193" t="str">
            <v>6772 Northstar Drive</v>
          </cell>
          <cell r="AA3193"/>
          <cell r="AB3193" t="str">
            <v>1 (11) 500 555-0134</v>
          </cell>
          <cell r="AC3193">
            <v>40644</v>
          </cell>
          <cell r="AD3193" t="str">
            <v>10+ Miles</v>
          </cell>
        </row>
        <row r="3194">
          <cell r="A3194">
            <v>14192</v>
          </cell>
          <cell r="B3194">
            <v>222</v>
          </cell>
          <cell r="C3194" t="str">
            <v>AW00014192</v>
          </cell>
          <cell r="D3194"/>
          <cell r="E3194" t="str">
            <v>Ronald</v>
          </cell>
          <cell r="F3194"/>
          <cell r="G3194" t="str">
            <v>Kapoor</v>
          </cell>
          <cell r="H3194" t="str">
            <v>Ronald  Kapoor</v>
          </cell>
          <cell r="I3194" t="b">
            <v>0</v>
          </cell>
          <cell r="J3194">
            <v>20505</v>
          </cell>
          <cell r="K3194" t="str">
            <v>M</v>
          </cell>
          <cell r="L3194"/>
          <cell r="M3194" t="str">
            <v>M</v>
          </cell>
          <cell r="N3194" t="str">
            <v>ronald3@adventure-works.com</v>
          </cell>
          <cell r="O3194">
            <v>90000</v>
          </cell>
          <cell r="P3194">
            <v>4</v>
          </cell>
          <cell r="Q3194">
            <v>1</v>
          </cell>
          <cell r="R3194" t="str">
            <v>High School</v>
          </cell>
          <cell r="S3194" t="str">
            <v>Educación secundaria</v>
          </cell>
          <cell r="T3194" t="str">
            <v>Bac + 2</v>
          </cell>
          <cell r="U3194" t="str">
            <v>Management</v>
          </cell>
          <cell r="V3194" t="str">
            <v>Gestión</v>
          </cell>
          <cell r="W3194" t="str">
            <v>Direction</v>
          </cell>
          <cell r="X3194" t="str">
            <v>1</v>
          </cell>
          <cell r="Y3194">
            <v>3</v>
          </cell>
          <cell r="Z3194" t="str">
            <v>14, boulevard Tremblay</v>
          </cell>
          <cell r="AA3194"/>
          <cell r="AB3194" t="str">
            <v>1 (11) 500 555-0125</v>
          </cell>
          <cell r="AC3194">
            <v>40989</v>
          </cell>
          <cell r="AD3194" t="str">
            <v>5-10 Miles</v>
          </cell>
        </row>
        <row r="3195">
          <cell r="A3195">
            <v>14193</v>
          </cell>
          <cell r="B3195">
            <v>129</v>
          </cell>
          <cell r="C3195" t="str">
            <v>AW00014193</v>
          </cell>
          <cell r="D3195"/>
          <cell r="E3195" t="str">
            <v>Pamela</v>
          </cell>
          <cell r="F3195"/>
          <cell r="G3195" t="str">
            <v>Vance</v>
          </cell>
          <cell r="H3195" t="str">
            <v>Pamela  Vance</v>
          </cell>
          <cell r="I3195" t="b">
            <v>0</v>
          </cell>
          <cell r="J3195">
            <v>20485</v>
          </cell>
          <cell r="K3195" t="str">
            <v>S</v>
          </cell>
          <cell r="L3195"/>
          <cell r="M3195" t="str">
            <v>F</v>
          </cell>
          <cell r="N3195" t="str">
            <v>pamela7@adventure-works.com</v>
          </cell>
          <cell r="O3195">
            <v>100000</v>
          </cell>
          <cell r="P3195">
            <v>3</v>
          </cell>
          <cell r="Q3195">
            <v>4</v>
          </cell>
          <cell r="R3195" t="str">
            <v>Partial College</v>
          </cell>
          <cell r="S3195" t="str">
            <v>Estudios universitarios (en curso)</v>
          </cell>
          <cell r="T3195" t="str">
            <v>Baccalauréat</v>
          </cell>
          <cell r="U3195" t="str">
            <v>Management</v>
          </cell>
          <cell r="V3195" t="str">
            <v>Gestión</v>
          </cell>
          <cell r="W3195" t="str">
            <v>Direction</v>
          </cell>
          <cell r="X3195" t="str">
            <v>1</v>
          </cell>
          <cell r="Y3195">
            <v>4</v>
          </cell>
          <cell r="Z3195" t="str">
            <v>Am Kreuz 409</v>
          </cell>
          <cell r="AA3195"/>
          <cell r="AB3195" t="str">
            <v>1 (11) 500 555-0151</v>
          </cell>
          <cell r="AC3195">
            <v>41417</v>
          </cell>
          <cell r="AD3195" t="str">
            <v>10+ Miles</v>
          </cell>
        </row>
        <row r="3196">
          <cell r="A3196">
            <v>14194</v>
          </cell>
          <cell r="B3196">
            <v>245</v>
          </cell>
          <cell r="C3196" t="str">
            <v>AW00014194</v>
          </cell>
          <cell r="D3196"/>
          <cell r="E3196" t="str">
            <v>Cassie</v>
          </cell>
          <cell r="F3196" t="str">
            <v>R</v>
          </cell>
          <cell r="G3196" t="str">
            <v>Rai</v>
          </cell>
          <cell r="H3196" t="str">
            <v>Cassie R Rai</v>
          </cell>
          <cell r="I3196" t="b">
            <v>0</v>
          </cell>
          <cell r="J3196">
            <v>20296</v>
          </cell>
          <cell r="K3196" t="str">
            <v>M</v>
          </cell>
          <cell r="L3196"/>
          <cell r="M3196" t="str">
            <v>F</v>
          </cell>
          <cell r="N3196" t="str">
            <v>cassie16@adventure-works.com</v>
          </cell>
          <cell r="O3196">
            <v>120000</v>
          </cell>
          <cell r="P3196">
            <v>4</v>
          </cell>
          <cell r="Q3196">
            <v>5</v>
          </cell>
          <cell r="R3196" t="str">
            <v>Partial College</v>
          </cell>
          <cell r="S3196" t="str">
            <v>Estudios universitarios (en curso)</v>
          </cell>
          <cell r="T3196" t="str">
            <v>Baccalauréat</v>
          </cell>
          <cell r="U3196" t="str">
            <v>Management</v>
          </cell>
          <cell r="V3196" t="str">
            <v>Gestión</v>
          </cell>
          <cell r="W3196" t="str">
            <v>Direction</v>
          </cell>
          <cell r="X3196" t="str">
            <v>0</v>
          </cell>
          <cell r="Y3196">
            <v>3</v>
          </cell>
          <cell r="Z3196" t="str">
            <v>3260 Marsh Meadow Way</v>
          </cell>
          <cell r="AA3196"/>
          <cell r="AB3196" t="str">
            <v>1 (11) 500 555-0114</v>
          </cell>
          <cell r="AC3196">
            <v>41346</v>
          </cell>
          <cell r="AD3196" t="str">
            <v>10+ Miles</v>
          </cell>
        </row>
        <row r="3197">
          <cell r="A3197">
            <v>14195</v>
          </cell>
          <cell r="B3197">
            <v>247</v>
          </cell>
          <cell r="C3197" t="str">
            <v>AW00014195</v>
          </cell>
          <cell r="D3197"/>
          <cell r="E3197" t="str">
            <v>Clinton</v>
          </cell>
          <cell r="F3197" t="str">
            <v>J</v>
          </cell>
          <cell r="G3197" t="str">
            <v>Blanco</v>
          </cell>
          <cell r="H3197" t="str">
            <v>Clinton J Blanco</v>
          </cell>
          <cell r="I3197" t="b">
            <v>0</v>
          </cell>
          <cell r="J3197">
            <v>20394</v>
          </cell>
          <cell r="K3197" t="str">
            <v>S</v>
          </cell>
          <cell r="L3197"/>
          <cell r="M3197" t="str">
            <v>M</v>
          </cell>
          <cell r="N3197" t="str">
            <v>clinton12@adventure-works.com</v>
          </cell>
          <cell r="O3197">
            <v>130000</v>
          </cell>
          <cell r="P3197">
            <v>4</v>
          </cell>
          <cell r="Q3197">
            <v>5</v>
          </cell>
          <cell r="R3197" t="str">
            <v>High School</v>
          </cell>
          <cell r="S3197" t="str">
            <v>Educación secundaria</v>
          </cell>
          <cell r="T3197" t="str">
            <v>Bac + 2</v>
          </cell>
          <cell r="U3197" t="str">
            <v>Management</v>
          </cell>
          <cell r="V3197" t="str">
            <v>Gestión</v>
          </cell>
          <cell r="W3197" t="str">
            <v>Direction</v>
          </cell>
          <cell r="X3197" t="str">
            <v>0</v>
          </cell>
          <cell r="Y3197">
            <v>3</v>
          </cell>
          <cell r="Z3197" t="str">
            <v>4911 Leonard Ct.</v>
          </cell>
          <cell r="AA3197"/>
          <cell r="AB3197" t="str">
            <v>1 (11) 500 555-0116</v>
          </cell>
          <cell r="AC3197">
            <v>40655</v>
          </cell>
          <cell r="AD3197" t="str">
            <v>0-1 Miles</v>
          </cell>
        </row>
        <row r="3198">
          <cell r="A3198">
            <v>14196</v>
          </cell>
          <cell r="B3198">
            <v>273</v>
          </cell>
          <cell r="C3198" t="str">
            <v>AW00014196</v>
          </cell>
          <cell r="D3198"/>
          <cell r="E3198" t="str">
            <v>Felicia</v>
          </cell>
          <cell r="F3198" t="str">
            <v>R</v>
          </cell>
          <cell r="G3198" t="str">
            <v>Dominguez</v>
          </cell>
          <cell r="H3198" t="str">
            <v>Felicia R Dominguez</v>
          </cell>
          <cell r="I3198" t="b">
            <v>0</v>
          </cell>
          <cell r="J3198">
            <v>20547</v>
          </cell>
          <cell r="K3198" t="str">
            <v>M</v>
          </cell>
          <cell r="L3198"/>
          <cell r="M3198" t="str">
            <v>F</v>
          </cell>
          <cell r="N3198" t="str">
            <v>felicia12@adventure-works.com</v>
          </cell>
          <cell r="O3198">
            <v>160000</v>
          </cell>
          <cell r="P3198">
            <v>3</v>
          </cell>
          <cell r="Q3198">
            <v>5</v>
          </cell>
          <cell r="R3198" t="str">
            <v>Partial College</v>
          </cell>
          <cell r="S3198" t="str">
            <v>Estudios universitarios (en curso)</v>
          </cell>
          <cell r="T3198" t="str">
            <v>Baccalauréat</v>
          </cell>
          <cell r="U3198" t="str">
            <v>Management</v>
          </cell>
          <cell r="V3198" t="str">
            <v>Gestión</v>
          </cell>
          <cell r="W3198" t="str">
            <v>Direction</v>
          </cell>
          <cell r="X3198" t="str">
            <v>0</v>
          </cell>
          <cell r="Y3198">
            <v>3</v>
          </cell>
          <cell r="Z3198" t="str">
            <v>6566 Jamie Way</v>
          </cell>
          <cell r="AA3198"/>
          <cell r="AB3198" t="str">
            <v>1 (11) 500 555-0183</v>
          </cell>
          <cell r="AC3198">
            <v>41377</v>
          </cell>
          <cell r="AD3198" t="str">
            <v>10+ Miles</v>
          </cell>
        </row>
        <row r="3199">
          <cell r="A3199">
            <v>14197</v>
          </cell>
          <cell r="B3199">
            <v>156</v>
          </cell>
          <cell r="C3199" t="str">
            <v>AW00014197</v>
          </cell>
          <cell r="D3199"/>
          <cell r="E3199" t="str">
            <v>Frank</v>
          </cell>
          <cell r="F3199" t="str">
            <v>C</v>
          </cell>
          <cell r="G3199" t="str">
            <v>Gill</v>
          </cell>
          <cell r="H3199" t="str">
            <v>Frank C Gill</v>
          </cell>
          <cell r="I3199" t="b">
            <v>0</v>
          </cell>
          <cell r="J3199">
            <v>21945</v>
          </cell>
          <cell r="K3199" t="str">
            <v>M</v>
          </cell>
          <cell r="L3199"/>
          <cell r="M3199" t="str">
            <v>M</v>
          </cell>
          <cell r="N3199" t="str">
            <v>frank21@adventure-works.com</v>
          </cell>
          <cell r="O3199">
            <v>100000</v>
          </cell>
          <cell r="P3199">
            <v>3</v>
          </cell>
          <cell r="Q3199">
            <v>4</v>
          </cell>
          <cell r="R3199" t="str">
            <v>Partial College</v>
          </cell>
          <cell r="S3199" t="str">
            <v>Estudios universitarios (en curso)</v>
          </cell>
          <cell r="T3199" t="str">
            <v>Baccalauréat</v>
          </cell>
          <cell r="U3199" t="str">
            <v>Management</v>
          </cell>
          <cell r="V3199" t="str">
            <v>Gestión</v>
          </cell>
          <cell r="W3199" t="str">
            <v>Direction</v>
          </cell>
          <cell r="X3199" t="str">
            <v>1</v>
          </cell>
          <cell r="Y3199">
            <v>4</v>
          </cell>
          <cell r="Z3199" t="str">
            <v>Hans-Rosenthal-Platz 41</v>
          </cell>
          <cell r="AA3199"/>
          <cell r="AB3199" t="str">
            <v>1 (11) 500 555-0154</v>
          </cell>
          <cell r="AC3199">
            <v>41555</v>
          </cell>
          <cell r="AD3199" t="str">
            <v>5-10 Miles</v>
          </cell>
        </row>
        <row r="3200">
          <cell r="A3200">
            <v>14198</v>
          </cell>
          <cell r="B3200">
            <v>132</v>
          </cell>
          <cell r="C3200" t="str">
            <v>AW00014198</v>
          </cell>
          <cell r="D3200"/>
          <cell r="E3200" t="str">
            <v>Daisy</v>
          </cell>
          <cell r="F3200" t="str">
            <v>M</v>
          </cell>
          <cell r="G3200" t="str">
            <v>Romero</v>
          </cell>
          <cell r="H3200" t="str">
            <v>Daisy M Romero</v>
          </cell>
          <cell r="I3200" t="b">
            <v>0</v>
          </cell>
          <cell r="J3200">
            <v>20221</v>
          </cell>
          <cell r="K3200" t="str">
            <v>M</v>
          </cell>
          <cell r="L3200"/>
          <cell r="M3200" t="str">
            <v>F</v>
          </cell>
          <cell r="N3200" t="str">
            <v>daisy5@adventure-works.com</v>
          </cell>
          <cell r="O3200">
            <v>110000</v>
          </cell>
          <cell r="P3200">
            <v>4</v>
          </cell>
          <cell r="Q3200">
            <v>5</v>
          </cell>
          <cell r="R3200" t="str">
            <v>High School</v>
          </cell>
          <cell r="S3200" t="str">
            <v>Educación secundaria</v>
          </cell>
          <cell r="T3200" t="str">
            <v>Bac + 2</v>
          </cell>
          <cell r="U3200" t="str">
            <v>Management</v>
          </cell>
          <cell r="V3200" t="str">
            <v>Gestión</v>
          </cell>
          <cell r="W3200" t="str">
            <v>Direction</v>
          </cell>
          <cell r="X3200" t="str">
            <v>1</v>
          </cell>
          <cell r="Y3200">
            <v>3</v>
          </cell>
          <cell r="Z3200" t="str">
            <v>Alderweg 4948</v>
          </cell>
          <cell r="AA3200"/>
          <cell r="AB3200" t="str">
            <v>1 (11) 500 555-0115</v>
          </cell>
          <cell r="AC3200">
            <v>40770</v>
          </cell>
          <cell r="AD3200" t="str">
            <v>10+ Miles</v>
          </cell>
        </row>
        <row r="3201">
          <cell r="A3201">
            <v>14199</v>
          </cell>
          <cell r="B3201">
            <v>234</v>
          </cell>
          <cell r="C3201" t="str">
            <v>AW00014199</v>
          </cell>
          <cell r="D3201"/>
          <cell r="E3201" t="str">
            <v>Samuel</v>
          </cell>
          <cell r="F3201" t="str">
            <v>D</v>
          </cell>
          <cell r="G3201" t="str">
            <v>Anderson</v>
          </cell>
          <cell r="H3201" t="str">
            <v>Samuel D Anderson</v>
          </cell>
          <cell r="I3201" t="b">
            <v>0</v>
          </cell>
          <cell r="J3201">
            <v>20088</v>
          </cell>
          <cell r="K3201" t="str">
            <v>M</v>
          </cell>
          <cell r="L3201"/>
          <cell r="M3201" t="str">
            <v>M</v>
          </cell>
          <cell r="N3201" t="str">
            <v>samuel66@adventure-works.com</v>
          </cell>
          <cell r="O3201">
            <v>130000</v>
          </cell>
          <cell r="P3201">
            <v>4</v>
          </cell>
          <cell r="Q3201">
            <v>5</v>
          </cell>
          <cell r="R3201" t="str">
            <v>High School</v>
          </cell>
          <cell r="S3201" t="str">
            <v>Educación secundaria</v>
          </cell>
          <cell r="T3201" t="str">
            <v>Bac + 2</v>
          </cell>
          <cell r="U3201" t="str">
            <v>Management</v>
          </cell>
          <cell r="V3201" t="str">
            <v>Gestión</v>
          </cell>
          <cell r="W3201" t="str">
            <v>Direction</v>
          </cell>
          <cell r="X3201" t="str">
            <v>1</v>
          </cell>
          <cell r="Y3201">
            <v>4</v>
          </cell>
          <cell r="Z3201" t="str">
            <v>4303 Amanda Circle</v>
          </cell>
          <cell r="AA3201"/>
          <cell r="AB3201" t="str">
            <v>1 (11) 500 555-0161</v>
          </cell>
          <cell r="AC3201">
            <v>41428</v>
          </cell>
          <cell r="AD3201" t="str">
            <v>0-1 Miles</v>
          </cell>
        </row>
        <row r="3202">
          <cell r="A3202">
            <v>14200</v>
          </cell>
          <cell r="B3202">
            <v>215</v>
          </cell>
          <cell r="C3202" t="str">
            <v>AW00014200</v>
          </cell>
          <cell r="D3202"/>
          <cell r="E3202" t="str">
            <v>Colleen</v>
          </cell>
          <cell r="F3202"/>
          <cell r="G3202" t="str">
            <v>Goel</v>
          </cell>
          <cell r="H3202" t="str">
            <v>Colleen  Goel</v>
          </cell>
          <cell r="I3202" t="b">
            <v>0</v>
          </cell>
          <cell r="J3202">
            <v>19820</v>
          </cell>
          <cell r="K3202" t="str">
            <v>M</v>
          </cell>
          <cell r="L3202"/>
          <cell r="M3202" t="str">
            <v>F</v>
          </cell>
          <cell r="N3202" t="str">
            <v>colleen42@adventure-works.com</v>
          </cell>
          <cell r="O3202">
            <v>70000</v>
          </cell>
          <cell r="P3202">
            <v>5</v>
          </cell>
          <cell r="Q3202">
            <v>1</v>
          </cell>
          <cell r="R3202" t="str">
            <v>Partial High School</v>
          </cell>
          <cell r="S3202" t="str">
            <v>Educación secundaria (en curso)</v>
          </cell>
          <cell r="T3202" t="str">
            <v>Niveau bac</v>
          </cell>
          <cell r="U3202" t="str">
            <v>Skilled Manual</v>
          </cell>
          <cell r="V3202" t="str">
            <v>Obrero especializado</v>
          </cell>
          <cell r="W3202" t="str">
            <v>Technicien</v>
          </cell>
          <cell r="X3202" t="str">
            <v>1</v>
          </cell>
          <cell r="Y3202">
            <v>4</v>
          </cell>
          <cell r="Z3202" t="str">
            <v>67, rue Pierre-Demoulin</v>
          </cell>
          <cell r="AA3202"/>
          <cell r="AB3202" t="str">
            <v>1 (11) 500 555-0123</v>
          </cell>
          <cell r="AC3202">
            <v>40977</v>
          </cell>
          <cell r="AD3202" t="str">
            <v>5-10 Miles</v>
          </cell>
        </row>
        <row r="3203">
          <cell r="A3203">
            <v>14201</v>
          </cell>
          <cell r="B3203">
            <v>201</v>
          </cell>
          <cell r="C3203" t="str">
            <v>AW00014201</v>
          </cell>
          <cell r="D3203"/>
          <cell r="E3203" t="str">
            <v>Marie</v>
          </cell>
          <cell r="F3203" t="str">
            <v>C</v>
          </cell>
          <cell r="G3203" t="str">
            <v>Serrano</v>
          </cell>
          <cell r="H3203" t="str">
            <v>Marie C Serrano</v>
          </cell>
          <cell r="I3203" t="b">
            <v>0</v>
          </cell>
          <cell r="J3203">
            <v>19640</v>
          </cell>
          <cell r="K3203" t="str">
            <v>M</v>
          </cell>
          <cell r="L3203"/>
          <cell r="M3203" t="str">
            <v>F</v>
          </cell>
          <cell r="N3203" t="str">
            <v>marie40@adventure-works.com</v>
          </cell>
          <cell r="O3203">
            <v>80000</v>
          </cell>
          <cell r="P3203">
            <v>5</v>
          </cell>
          <cell r="Q3203">
            <v>1</v>
          </cell>
          <cell r="R3203" t="str">
            <v>High School</v>
          </cell>
          <cell r="S3203" t="str">
            <v>Educación secundaria</v>
          </cell>
          <cell r="T3203" t="str">
            <v>Bac + 2</v>
          </cell>
          <cell r="U3203" t="str">
            <v>Management</v>
          </cell>
          <cell r="V3203" t="str">
            <v>Gestión</v>
          </cell>
          <cell r="W3203" t="str">
            <v>Direction</v>
          </cell>
          <cell r="X3203" t="str">
            <v>1</v>
          </cell>
          <cell r="Y3203">
            <v>4</v>
          </cell>
          <cell r="Z3203" t="str">
            <v>2181, rue Malar</v>
          </cell>
          <cell r="AA3203"/>
          <cell r="AB3203" t="str">
            <v>1 (11) 500 555-0144</v>
          </cell>
          <cell r="AC3203">
            <v>41592</v>
          </cell>
          <cell r="AD3203" t="str">
            <v>10+ Miles</v>
          </cell>
        </row>
        <row r="3204">
          <cell r="A3204">
            <v>14202</v>
          </cell>
          <cell r="B3204">
            <v>174</v>
          </cell>
          <cell r="C3204" t="str">
            <v>AW00014202</v>
          </cell>
          <cell r="D3204"/>
          <cell r="E3204" t="str">
            <v>Clayton</v>
          </cell>
          <cell r="F3204"/>
          <cell r="G3204" t="str">
            <v>Zeng</v>
          </cell>
          <cell r="H3204" t="str">
            <v>Clayton  Zeng</v>
          </cell>
          <cell r="I3204" t="b">
            <v>0</v>
          </cell>
          <cell r="J3204">
            <v>19740</v>
          </cell>
          <cell r="K3204" t="str">
            <v>S</v>
          </cell>
          <cell r="L3204"/>
          <cell r="M3204" t="str">
            <v>M</v>
          </cell>
          <cell r="N3204" t="str">
            <v>clayton19@adventure-works.com</v>
          </cell>
          <cell r="O3204">
            <v>90000</v>
          </cell>
          <cell r="P3204">
            <v>4</v>
          </cell>
          <cell r="Q3204">
            <v>1</v>
          </cell>
          <cell r="R3204" t="str">
            <v>Partial High School</v>
          </cell>
          <cell r="S3204" t="str">
            <v>Educación secundaria (en curso)</v>
          </cell>
          <cell r="T3204" t="str">
            <v>Niveau bac</v>
          </cell>
          <cell r="U3204" t="str">
            <v>Skilled Manual</v>
          </cell>
          <cell r="V3204" t="str">
            <v>Obrero especializado</v>
          </cell>
          <cell r="W3204" t="str">
            <v>Technicien</v>
          </cell>
          <cell r="X3204" t="str">
            <v>1</v>
          </cell>
          <cell r="Y3204">
            <v>4</v>
          </cell>
          <cell r="Z3204" t="str">
            <v>Heideweg 6446</v>
          </cell>
          <cell r="AA3204"/>
          <cell r="AB3204" t="str">
            <v>1 (11) 500 555-0116</v>
          </cell>
          <cell r="AC3204">
            <v>41392</v>
          </cell>
          <cell r="AD3204" t="str">
            <v>10+ Miles</v>
          </cell>
        </row>
        <row r="3205">
          <cell r="A3205">
            <v>14203</v>
          </cell>
          <cell r="B3205">
            <v>220</v>
          </cell>
          <cell r="C3205" t="str">
            <v>AW00014203</v>
          </cell>
          <cell r="D3205"/>
          <cell r="E3205" t="str">
            <v>Seth</v>
          </cell>
          <cell r="F3205"/>
          <cell r="G3205" t="str">
            <v>Rodriguez</v>
          </cell>
          <cell r="H3205" t="str">
            <v>Seth  Rodriguez</v>
          </cell>
          <cell r="I3205" t="b">
            <v>0</v>
          </cell>
          <cell r="J3205">
            <v>19308</v>
          </cell>
          <cell r="K3205" t="str">
            <v>S</v>
          </cell>
          <cell r="L3205"/>
          <cell r="M3205" t="str">
            <v>M</v>
          </cell>
          <cell r="N3205" t="str">
            <v>seth19@adventure-works.com</v>
          </cell>
          <cell r="O3205">
            <v>80000</v>
          </cell>
          <cell r="P3205">
            <v>5</v>
          </cell>
          <cell r="Q3205">
            <v>0</v>
          </cell>
          <cell r="R3205" t="str">
            <v>High School</v>
          </cell>
          <cell r="S3205" t="str">
            <v>Educación secundaria</v>
          </cell>
          <cell r="T3205" t="str">
            <v>Bac + 2</v>
          </cell>
          <cell r="U3205" t="str">
            <v>Management</v>
          </cell>
          <cell r="V3205" t="str">
            <v>Gestión</v>
          </cell>
          <cell r="W3205" t="str">
            <v>Direction</v>
          </cell>
          <cell r="X3205" t="str">
            <v>1</v>
          </cell>
          <cell r="Y3205">
            <v>2</v>
          </cell>
          <cell r="Z3205" t="str">
            <v>7346, avenue de l´Europe</v>
          </cell>
          <cell r="AA3205"/>
          <cell r="AB3205" t="str">
            <v>1 (11) 500 555-0145</v>
          </cell>
          <cell r="AC3205">
            <v>40969</v>
          </cell>
          <cell r="AD3205" t="str">
            <v>10+ Miles</v>
          </cell>
        </row>
        <row r="3206">
          <cell r="A3206">
            <v>14204</v>
          </cell>
          <cell r="B3206">
            <v>205</v>
          </cell>
          <cell r="C3206" t="str">
            <v>AW00014204</v>
          </cell>
          <cell r="D3206"/>
          <cell r="E3206" t="str">
            <v>Chelsea</v>
          </cell>
          <cell r="F3206" t="str">
            <v>S</v>
          </cell>
          <cell r="G3206" t="str">
            <v>Sara</v>
          </cell>
          <cell r="H3206" t="str">
            <v>Chelsea S Sara</v>
          </cell>
          <cell r="I3206" t="b">
            <v>0</v>
          </cell>
          <cell r="J3206">
            <v>25416</v>
          </cell>
          <cell r="K3206" t="str">
            <v>M</v>
          </cell>
          <cell r="L3206"/>
          <cell r="M3206" t="str">
            <v>F</v>
          </cell>
          <cell r="N3206" t="str">
            <v>chelsea11@adventure-works.com</v>
          </cell>
          <cell r="O3206">
            <v>80000</v>
          </cell>
          <cell r="P3206">
            <v>5</v>
          </cell>
          <cell r="Q3206">
            <v>0</v>
          </cell>
          <cell r="R3206" t="str">
            <v>Partial High School</v>
          </cell>
          <cell r="S3206" t="str">
            <v>Educación secundaria (en curso)</v>
          </cell>
          <cell r="T3206" t="str">
            <v>Niveau bac</v>
          </cell>
          <cell r="U3206" t="str">
            <v>Skilled Manual</v>
          </cell>
          <cell r="V3206" t="str">
            <v>Obrero especializado</v>
          </cell>
          <cell r="W3206" t="str">
            <v>Technicien</v>
          </cell>
          <cell r="X3206" t="str">
            <v>0</v>
          </cell>
          <cell r="Y3206">
            <v>2</v>
          </cell>
          <cell r="Z3206" t="str">
            <v>8735, rue Malar</v>
          </cell>
          <cell r="AA3206"/>
          <cell r="AB3206" t="str">
            <v>1 (11) 500 555-0115</v>
          </cell>
          <cell r="AC3206">
            <v>41302</v>
          </cell>
          <cell r="AD3206" t="str">
            <v>5-10 Miles</v>
          </cell>
        </row>
        <row r="3207">
          <cell r="A3207">
            <v>14205</v>
          </cell>
          <cell r="B3207">
            <v>218</v>
          </cell>
          <cell r="C3207" t="str">
            <v>AW00014205</v>
          </cell>
          <cell r="D3207"/>
          <cell r="E3207" t="str">
            <v>Wesley</v>
          </cell>
          <cell r="F3207" t="str">
            <v>R</v>
          </cell>
          <cell r="G3207" t="str">
            <v>Wu</v>
          </cell>
          <cell r="H3207" t="str">
            <v>Wesley R Wu</v>
          </cell>
          <cell r="I3207" t="b">
            <v>0</v>
          </cell>
          <cell r="J3207">
            <v>19287</v>
          </cell>
          <cell r="K3207" t="str">
            <v>S</v>
          </cell>
          <cell r="L3207"/>
          <cell r="M3207" t="str">
            <v>M</v>
          </cell>
          <cell r="N3207" t="str">
            <v>wesley7@adventure-works.com</v>
          </cell>
          <cell r="O3207">
            <v>90000</v>
          </cell>
          <cell r="P3207">
            <v>5</v>
          </cell>
          <cell r="Q3207">
            <v>0</v>
          </cell>
          <cell r="R3207" t="str">
            <v>Partial High School</v>
          </cell>
          <cell r="S3207" t="str">
            <v>Educación secundaria (en curso)</v>
          </cell>
          <cell r="T3207" t="str">
            <v>Niveau bac</v>
          </cell>
          <cell r="U3207" t="str">
            <v>Skilled Manual</v>
          </cell>
          <cell r="V3207" t="str">
            <v>Obrero especializado</v>
          </cell>
          <cell r="W3207" t="str">
            <v>Technicien</v>
          </cell>
          <cell r="X3207" t="str">
            <v>1</v>
          </cell>
          <cell r="Y3207">
            <v>2</v>
          </cell>
          <cell r="Z3207" t="str">
            <v>84, avenue des Ternes</v>
          </cell>
          <cell r="AA3207"/>
          <cell r="AB3207" t="str">
            <v>1 (11) 500 555-0115</v>
          </cell>
          <cell r="AC3207">
            <v>41352</v>
          </cell>
          <cell r="AD3207" t="str">
            <v>10+ Miles</v>
          </cell>
        </row>
        <row r="3208">
          <cell r="A3208">
            <v>14206</v>
          </cell>
          <cell r="B3208">
            <v>133</v>
          </cell>
          <cell r="C3208" t="str">
            <v>AW00014206</v>
          </cell>
          <cell r="D3208"/>
          <cell r="E3208" t="str">
            <v>Edwin</v>
          </cell>
          <cell r="F3208"/>
          <cell r="G3208" t="str">
            <v>West</v>
          </cell>
          <cell r="H3208" t="str">
            <v>Edwin  West</v>
          </cell>
          <cell r="I3208" t="b">
            <v>0</v>
          </cell>
          <cell r="J3208">
            <v>19361</v>
          </cell>
          <cell r="K3208" t="str">
            <v>M</v>
          </cell>
          <cell r="L3208"/>
          <cell r="M3208" t="str">
            <v>M</v>
          </cell>
          <cell r="N3208" t="str">
            <v>edwin1@adventure-works.com</v>
          </cell>
          <cell r="O3208">
            <v>100000</v>
          </cell>
          <cell r="P3208">
            <v>4</v>
          </cell>
          <cell r="Q3208">
            <v>5</v>
          </cell>
          <cell r="R3208" t="str">
            <v>Partial High School</v>
          </cell>
          <cell r="S3208" t="str">
            <v>Educación secundaria (en curso)</v>
          </cell>
          <cell r="T3208" t="str">
            <v>Niveau bac</v>
          </cell>
          <cell r="U3208" t="str">
            <v>Professional</v>
          </cell>
          <cell r="V3208" t="str">
            <v>Profesional</v>
          </cell>
          <cell r="W3208" t="str">
            <v>Cadre</v>
          </cell>
          <cell r="X3208" t="str">
            <v>0</v>
          </cell>
          <cell r="Y3208">
            <v>1</v>
          </cell>
          <cell r="Z3208" t="str">
            <v>Brunnenstr 876</v>
          </cell>
          <cell r="AA3208"/>
          <cell r="AB3208" t="str">
            <v>1 (11) 500 555-0158</v>
          </cell>
          <cell r="AC3208">
            <v>41648</v>
          </cell>
          <cell r="AD3208" t="str">
            <v>5-10 Miles</v>
          </cell>
        </row>
        <row r="3209">
          <cell r="A3209">
            <v>14207</v>
          </cell>
          <cell r="B3209">
            <v>134</v>
          </cell>
          <cell r="C3209" t="str">
            <v>AW00014207</v>
          </cell>
          <cell r="D3209" t="str">
            <v>Sr.</v>
          </cell>
          <cell r="E3209" t="str">
            <v>José</v>
          </cell>
          <cell r="F3209" t="str">
            <v>E</v>
          </cell>
          <cell r="G3209" t="str">
            <v>Saraiva</v>
          </cell>
          <cell r="H3209" t="str">
            <v>José E Saraiva</v>
          </cell>
          <cell r="I3209" t="b">
            <v>0</v>
          </cell>
          <cell r="J3209">
            <v>19438</v>
          </cell>
          <cell r="K3209" t="str">
            <v>M</v>
          </cell>
          <cell r="L3209"/>
          <cell r="M3209" t="str">
            <v>M</v>
          </cell>
          <cell r="N3209" t="str">
            <v>josé5@adventure-works.com</v>
          </cell>
          <cell r="O3209">
            <v>110000</v>
          </cell>
          <cell r="P3209">
            <v>4</v>
          </cell>
          <cell r="Q3209">
            <v>5</v>
          </cell>
          <cell r="R3209" t="str">
            <v>Partial High School</v>
          </cell>
          <cell r="S3209" t="str">
            <v>Educación secundaria (en curso)</v>
          </cell>
          <cell r="T3209" t="str">
            <v>Niveau bac</v>
          </cell>
          <cell r="U3209" t="str">
            <v>Professional</v>
          </cell>
          <cell r="V3209" t="str">
            <v>Profesional</v>
          </cell>
          <cell r="W3209" t="str">
            <v>Cadre</v>
          </cell>
          <cell r="X3209" t="str">
            <v>1</v>
          </cell>
          <cell r="Y3209">
            <v>3</v>
          </cell>
          <cell r="Z3209" t="str">
            <v>Roßstr 7752</v>
          </cell>
          <cell r="AA3209"/>
          <cell r="AB3209" t="str">
            <v>356-555-0100</v>
          </cell>
          <cell r="AC3209">
            <v>40814</v>
          </cell>
          <cell r="AD3209" t="str">
            <v>10+ Miles</v>
          </cell>
        </row>
        <row r="3210">
          <cell r="A3210">
            <v>14208</v>
          </cell>
          <cell r="B3210">
            <v>239</v>
          </cell>
          <cell r="C3210" t="str">
            <v>AW00014208</v>
          </cell>
          <cell r="D3210"/>
          <cell r="E3210" t="str">
            <v>Eugene</v>
          </cell>
          <cell r="F3210" t="str">
            <v>A</v>
          </cell>
          <cell r="G3210" t="str">
            <v>Xu</v>
          </cell>
          <cell r="H3210" t="str">
            <v>Eugene A Xu</v>
          </cell>
          <cell r="I3210" t="b">
            <v>0</v>
          </cell>
          <cell r="J3210">
            <v>19408</v>
          </cell>
          <cell r="K3210" t="str">
            <v>S</v>
          </cell>
          <cell r="L3210"/>
          <cell r="M3210" t="str">
            <v>M</v>
          </cell>
          <cell r="N3210" t="str">
            <v>eugene16@adventure-works.com</v>
          </cell>
          <cell r="O3210">
            <v>120000</v>
          </cell>
          <cell r="P3210">
            <v>5</v>
          </cell>
          <cell r="Q3210">
            <v>5</v>
          </cell>
          <cell r="R3210" t="str">
            <v>High School</v>
          </cell>
          <cell r="S3210" t="str">
            <v>Educación secundaria</v>
          </cell>
          <cell r="T3210" t="str">
            <v>Bac + 2</v>
          </cell>
          <cell r="U3210" t="str">
            <v>Management</v>
          </cell>
          <cell r="V3210" t="str">
            <v>Gestión</v>
          </cell>
          <cell r="W3210" t="str">
            <v>Direction</v>
          </cell>
          <cell r="X3210" t="str">
            <v>1</v>
          </cell>
          <cell r="Y3210">
            <v>4</v>
          </cell>
          <cell r="Z3210" t="str">
            <v>1773 Lafayette Street</v>
          </cell>
          <cell r="AA3210"/>
          <cell r="AB3210" t="str">
            <v>1 (11) 500 555-0154</v>
          </cell>
          <cell r="AC3210">
            <v>41310</v>
          </cell>
          <cell r="AD3210" t="str">
            <v>10+ Miles</v>
          </cell>
        </row>
        <row r="3211">
          <cell r="A3211">
            <v>14209</v>
          </cell>
          <cell r="B3211">
            <v>5</v>
          </cell>
          <cell r="C3211" t="str">
            <v>AW00014209</v>
          </cell>
          <cell r="D3211"/>
          <cell r="E3211" t="str">
            <v>Craig</v>
          </cell>
          <cell r="F3211"/>
          <cell r="G3211" t="str">
            <v>Ramos</v>
          </cell>
          <cell r="H3211" t="str">
            <v>Craig  Ramos</v>
          </cell>
          <cell r="I3211" t="b">
            <v>0</v>
          </cell>
          <cell r="J3211">
            <v>29500</v>
          </cell>
          <cell r="K3211" t="str">
            <v>M</v>
          </cell>
          <cell r="L3211"/>
          <cell r="M3211" t="str">
            <v>M</v>
          </cell>
          <cell r="N3211" t="str">
            <v>craig16@adventure-works.com</v>
          </cell>
          <cell r="O3211">
            <v>60000</v>
          </cell>
          <cell r="P3211">
            <v>0</v>
          </cell>
          <cell r="Q3211">
            <v>0</v>
          </cell>
          <cell r="R3211" t="str">
            <v>Bachelors</v>
          </cell>
          <cell r="S3211" t="str">
            <v>Licenciatura</v>
          </cell>
          <cell r="T3211" t="str">
            <v>Bac + 4</v>
          </cell>
          <cell r="U3211" t="str">
            <v>Professional</v>
          </cell>
          <cell r="V3211" t="str">
            <v>Profesional</v>
          </cell>
          <cell r="W3211" t="str">
            <v>Cadre</v>
          </cell>
          <cell r="X3211" t="str">
            <v>1</v>
          </cell>
          <cell r="Y3211">
            <v>4</v>
          </cell>
          <cell r="Z3211" t="str">
            <v>8932 Condor Place</v>
          </cell>
          <cell r="AA3211"/>
          <cell r="AB3211" t="str">
            <v>1 (11) 500 555-0196</v>
          </cell>
          <cell r="AC3211">
            <v>41326</v>
          </cell>
          <cell r="AD3211" t="str">
            <v>10+ Miles</v>
          </cell>
        </row>
        <row r="3212">
          <cell r="A3212">
            <v>14210</v>
          </cell>
          <cell r="B3212">
            <v>38</v>
          </cell>
          <cell r="C3212" t="str">
            <v>AW00014210</v>
          </cell>
          <cell r="D3212"/>
          <cell r="E3212" t="str">
            <v>Jenny</v>
          </cell>
          <cell r="F3212" t="str">
            <v>E</v>
          </cell>
          <cell r="G3212" t="str">
            <v>Tang</v>
          </cell>
          <cell r="H3212" t="str">
            <v>Jenny E Tang</v>
          </cell>
          <cell r="I3212" t="b">
            <v>0</v>
          </cell>
          <cell r="J3212">
            <v>30067</v>
          </cell>
          <cell r="K3212" t="str">
            <v>M</v>
          </cell>
          <cell r="L3212"/>
          <cell r="M3212" t="str">
            <v>F</v>
          </cell>
          <cell r="N3212" t="str">
            <v>jenny27@adventure-works.com</v>
          </cell>
          <cell r="O3212">
            <v>80000</v>
          </cell>
          <cell r="P3212">
            <v>0</v>
          </cell>
          <cell r="Q3212">
            <v>0</v>
          </cell>
          <cell r="R3212" t="str">
            <v>Bachelors</v>
          </cell>
          <cell r="S3212" t="str">
            <v>Licenciatura</v>
          </cell>
          <cell r="T3212" t="str">
            <v>Bac + 4</v>
          </cell>
          <cell r="U3212" t="str">
            <v>Professional</v>
          </cell>
          <cell r="V3212" t="str">
            <v>Profesional</v>
          </cell>
          <cell r="W3212" t="str">
            <v>Cadre</v>
          </cell>
          <cell r="X3212" t="str">
            <v>1</v>
          </cell>
          <cell r="Y3212">
            <v>2</v>
          </cell>
          <cell r="Z3212" t="str">
            <v>8442 Euclid Avenue</v>
          </cell>
          <cell r="AA3212"/>
          <cell r="AB3212" t="str">
            <v>1 (11) 500 555-0147</v>
          </cell>
          <cell r="AC3212">
            <v>41133</v>
          </cell>
          <cell r="AD3212" t="str">
            <v>10+ Miles</v>
          </cell>
        </row>
        <row r="3213">
          <cell r="A3213">
            <v>14211</v>
          </cell>
          <cell r="B3213">
            <v>23</v>
          </cell>
          <cell r="C3213" t="str">
            <v>AW00014211</v>
          </cell>
          <cell r="D3213"/>
          <cell r="E3213" t="str">
            <v>Emma</v>
          </cell>
          <cell r="F3213"/>
          <cell r="G3213" t="str">
            <v>Bradley</v>
          </cell>
          <cell r="H3213" t="str">
            <v>Emma  Bradley</v>
          </cell>
          <cell r="I3213" t="b">
            <v>0</v>
          </cell>
          <cell r="J3213">
            <v>31482</v>
          </cell>
          <cell r="K3213" t="str">
            <v>S</v>
          </cell>
          <cell r="L3213"/>
          <cell r="M3213" t="str">
            <v>F</v>
          </cell>
          <cell r="N3213" t="str">
            <v>emma31@adventure-works.com</v>
          </cell>
          <cell r="O3213">
            <v>70000</v>
          </cell>
          <cell r="P3213">
            <v>0</v>
          </cell>
          <cell r="Q3213">
            <v>0</v>
          </cell>
          <cell r="R3213" t="str">
            <v>Bachelors</v>
          </cell>
          <cell r="S3213" t="str">
            <v>Licenciatura</v>
          </cell>
          <cell r="T3213" t="str">
            <v>Bac + 4</v>
          </cell>
          <cell r="U3213" t="str">
            <v>Professional</v>
          </cell>
          <cell r="V3213" t="str">
            <v>Profesional</v>
          </cell>
          <cell r="W3213" t="str">
            <v>Cadre</v>
          </cell>
          <cell r="X3213" t="str">
            <v>0</v>
          </cell>
          <cell r="Y3213">
            <v>3</v>
          </cell>
          <cell r="Z3213" t="str">
            <v>5677 William Reed Dr.</v>
          </cell>
          <cell r="AA3213"/>
          <cell r="AB3213" t="str">
            <v>1 (11) 500 555-0171</v>
          </cell>
          <cell r="AC3213">
            <v>41128</v>
          </cell>
          <cell r="AD3213" t="str">
            <v>10+ Miles</v>
          </cell>
        </row>
        <row r="3214">
          <cell r="A3214">
            <v>14212</v>
          </cell>
          <cell r="B3214">
            <v>3</v>
          </cell>
          <cell r="C3214" t="str">
            <v>AW00014212</v>
          </cell>
          <cell r="D3214"/>
          <cell r="E3214" t="str">
            <v>Erick</v>
          </cell>
          <cell r="F3214" t="str">
            <v>W</v>
          </cell>
          <cell r="G3214" t="str">
            <v>Madan</v>
          </cell>
          <cell r="H3214" t="str">
            <v>Erick W Madan</v>
          </cell>
          <cell r="I3214" t="b">
            <v>0</v>
          </cell>
          <cell r="J3214">
            <v>29524</v>
          </cell>
          <cell r="K3214" t="str">
            <v>S</v>
          </cell>
          <cell r="L3214"/>
          <cell r="M3214" t="str">
            <v>M</v>
          </cell>
          <cell r="N3214" t="str">
            <v>erick7@adventure-works.com</v>
          </cell>
          <cell r="O3214">
            <v>80000</v>
          </cell>
          <cell r="P3214">
            <v>0</v>
          </cell>
          <cell r="Q3214">
            <v>0</v>
          </cell>
          <cell r="R3214" t="str">
            <v>Bachelors</v>
          </cell>
          <cell r="S3214" t="str">
            <v>Licenciatura</v>
          </cell>
          <cell r="T3214" t="str">
            <v>Bac + 4</v>
          </cell>
          <cell r="U3214" t="str">
            <v>Professional</v>
          </cell>
          <cell r="V3214" t="str">
            <v>Profesional</v>
          </cell>
          <cell r="W3214" t="str">
            <v>Cadre</v>
          </cell>
          <cell r="X3214" t="str">
            <v>0</v>
          </cell>
          <cell r="Y3214">
            <v>3</v>
          </cell>
          <cell r="Z3214" t="str">
            <v>2938 Woodsworth Lane</v>
          </cell>
          <cell r="AA3214"/>
          <cell r="AB3214" t="str">
            <v>1 (11) 500 555-0145</v>
          </cell>
          <cell r="AC3214">
            <v>41405</v>
          </cell>
          <cell r="AD3214" t="str">
            <v>10+ Miles</v>
          </cell>
        </row>
        <row r="3215">
          <cell r="A3215">
            <v>14213</v>
          </cell>
          <cell r="B3215">
            <v>9</v>
          </cell>
          <cell r="C3215" t="str">
            <v>AW00014213</v>
          </cell>
          <cell r="D3215"/>
          <cell r="E3215" t="str">
            <v>Autumn</v>
          </cell>
          <cell r="F3215" t="str">
            <v>A</v>
          </cell>
          <cell r="G3215" t="str">
            <v>Guo</v>
          </cell>
          <cell r="H3215" t="str">
            <v>Autumn A Guo</v>
          </cell>
          <cell r="I3215" t="b">
            <v>0</v>
          </cell>
          <cell r="J3215">
            <v>29716</v>
          </cell>
          <cell r="K3215" t="str">
            <v>M</v>
          </cell>
          <cell r="L3215"/>
          <cell r="M3215" t="str">
            <v>F</v>
          </cell>
          <cell r="N3215" t="str">
            <v>autumn17@adventure-works.com</v>
          </cell>
          <cell r="O3215">
            <v>80000</v>
          </cell>
          <cell r="P3215">
            <v>0</v>
          </cell>
          <cell r="Q3215">
            <v>0</v>
          </cell>
          <cell r="R3215" t="str">
            <v>Bachelors</v>
          </cell>
          <cell r="S3215" t="str">
            <v>Licenciatura</v>
          </cell>
          <cell r="T3215" t="str">
            <v>Bac + 4</v>
          </cell>
          <cell r="U3215" t="str">
            <v>Professional</v>
          </cell>
          <cell r="V3215" t="str">
            <v>Profesional</v>
          </cell>
          <cell r="W3215" t="str">
            <v>Cadre</v>
          </cell>
          <cell r="X3215" t="str">
            <v>1</v>
          </cell>
          <cell r="Y3215">
            <v>3</v>
          </cell>
          <cell r="Z3215" t="str">
            <v>701 Golf Club Road</v>
          </cell>
          <cell r="AA3215"/>
          <cell r="AB3215" t="str">
            <v>1 (11) 500 555-0169</v>
          </cell>
          <cell r="AC3215">
            <v>41400</v>
          </cell>
          <cell r="AD3215" t="str">
            <v>10+ Miles</v>
          </cell>
        </row>
        <row r="3216">
          <cell r="A3216">
            <v>14214</v>
          </cell>
          <cell r="B3216">
            <v>7</v>
          </cell>
          <cell r="C3216" t="str">
            <v>AW00014214</v>
          </cell>
          <cell r="D3216"/>
          <cell r="E3216" t="str">
            <v>Robyn</v>
          </cell>
          <cell r="F3216"/>
          <cell r="G3216" t="str">
            <v>Munoz</v>
          </cell>
          <cell r="H3216" t="str">
            <v>Robyn  Munoz</v>
          </cell>
          <cell r="I3216" t="b">
            <v>0</v>
          </cell>
          <cell r="J3216">
            <v>29578</v>
          </cell>
          <cell r="K3216" t="str">
            <v>S</v>
          </cell>
          <cell r="L3216"/>
          <cell r="M3216" t="str">
            <v>F</v>
          </cell>
          <cell r="N3216" t="str">
            <v>robyn5@adventure-works.com</v>
          </cell>
          <cell r="O3216">
            <v>90000</v>
          </cell>
          <cell r="P3216">
            <v>0</v>
          </cell>
          <cell r="Q3216">
            <v>0</v>
          </cell>
          <cell r="R3216" t="str">
            <v>Bachelors</v>
          </cell>
          <cell r="S3216" t="str">
            <v>Licenciatura</v>
          </cell>
          <cell r="T3216" t="str">
            <v>Bac + 4</v>
          </cell>
          <cell r="U3216" t="str">
            <v>Professional</v>
          </cell>
          <cell r="V3216" t="str">
            <v>Profesional</v>
          </cell>
          <cell r="W3216" t="str">
            <v>Cadre</v>
          </cell>
          <cell r="X3216" t="str">
            <v>1</v>
          </cell>
          <cell r="Y3216">
            <v>2</v>
          </cell>
          <cell r="Z3216" t="str">
            <v>1640 Walter Way</v>
          </cell>
          <cell r="AA3216"/>
          <cell r="AB3216" t="str">
            <v>1 (11) 500 555-0167</v>
          </cell>
          <cell r="AC3216">
            <v>41135</v>
          </cell>
          <cell r="AD3216" t="str">
            <v>10+ Miles</v>
          </cell>
        </row>
        <row r="3217">
          <cell r="A3217">
            <v>14215</v>
          </cell>
          <cell r="B3217">
            <v>28</v>
          </cell>
          <cell r="C3217" t="str">
            <v>AW00014215</v>
          </cell>
          <cell r="D3217"/>
          <cell r="E3217" t="str">
            <v>Stacey</v>
          </cell>
          <cell r="F3217"/>
          <cell r="G3217" t="str">
            <v>Yang</v>
          </cell>
          <cell r="H3217" t="str">
            <v>Stacey  Yang</v>
          </cell>
          <cell r="I3217" t="b">
            <v>0</v>
          </cell>
          <cell r="J3217">
            <v>29557</v>
          </cell>
          <cell r="K3217" t="str">
            <v>S</v>
          </cell>
          <cell r="L3217"/>
          <cell r="M3217" t="str">
            <v>F</v>
          </cell>
          <cell r="N3217" t="str">
            <v>stacey5@adventure-works.com</v>
          </cell>
          <cell r="O3217">
            <v>90000</v>
          </cell>
          <cell r="P3217">
            <v>0</v>
          </cell>
          <cell r="Q3217">
            <v>0</v>
          </cell>
          <cell r="R3217" t="str">
            <v>Bachelors</v>
          </cell>
          <cell r="S3217" t="str">
            <v>Licenciatura</v>
          </cell>
          <cell r="T3217" t="str">
            <v>Bac + 4</v>
          </cell>
          <cell r="U3217" t="str">
            <v>Professional</v>
          </cell>
          <cell r="V3217" t="str">
            <v>Profesional</v>
          </cell>
          <cell r="W3217" t="str">
            <v>Cadre</v>
          </cell>
          <cell r="X3217" t="str">
            <v>0</v>
          </cell>
          <cell r="Y3217">
            <v>2</v>
          </cell>
          <cell r="Z3217" t="str">
            <v>8204 Everett Court</v>
          </cell>
          <cell r="AA3217"/>
          <cell r="AB3217" t="str">
            <v>1 (11) 500 555-0116</v>
          </cell>
          <cell r="AC3217">
            <v>41135</v>
          </cell>
          <cell r="AD3217" t="str">
            <v>10+ Miles</v>
          </cell>
        </row>
        <row r="3218">
          <cell r="A3218">
            <v>14216</v>
          </cell>
          <cell r="B3218">
            <v>37</v>
          </cell>
          <cell r="C3218" t="str">
            <v>AW00014216</v>
          </cell>
          <cell r="D3218"/>
          <cell r="E3218" t="str">
            <v>Edwin</v>
          </cell>
          <cell r="F3218" t="str">
            <v>J</v>
          </cell>
          <cell r="G3218" t="str">
            <v>Zheng</v>
          </cell>
          <cell r="H3218" t="str">
            <v>Edwin J Zheng</v>
          </cell>
          <cell r="I3218" t="b">
            <v>0</v>
          </cell>
          <cell r="J3218">
            <v>31353</v>
          </cell>
          <cell r="K3218" t="str">
            <v>S</v>
          </cell>
          <cell r="L3218"/>
          <cell r="M3218" t="str">
            <v>M</v>
          </cell>
          <cell r="N3218" t="str">
            <v>edwin20@adventure-works.com</v>
          </cell>
          <cell r="O3218">
            <v>70000</v>
          </cell>
          <cell r="P3218">
            <v>0</v>
          </cell>
          <cell r="Q3218">
            <v>0</v>
          </cell>
          <cell r="R3218" t="str">
            <v>Bachelors</v>
          </cell>
          <cell r="S3218" t="str">
            <v>Licenciatura</v>
          </cell>
          <cell r="T3218" t="str">
            <v>Bac + 4</v>
          </cell>
          <cell r="U3218" t="str">
            <v>Professional</v>
          </cell>
          <cell r="V3218" t="str">
            <v>Profesional</v>
          </cell>
          <cell r="W3218" t="str">
            <v>Cadre</v>
          </cell>
          <cell r="X3218" t="str">
            <v>0</v>
          </cell>
          <cell r="Y3218">
            <v>4</v>
          </cell>
          <cell r="Z3218" t="str">
            <v>1351 Boxer Blvd.</v>
          </cell>
          <cell r="AA3218"/>
          <cell r="AB3218" t="str">
            <v>1 (11) 500 555-0140</v>
          </cell>
          <cell r="AC3218">
            <v>41128</v>
          </cell>
          <cell r="AD3218" t="str">
            <v>10+ Miles</v>
          </cell>
        </row>
        <row r="3219">
          <cell r="A3219">
            <v>14217</v>
          </cell>
          <cell r="B3219">
            <v>2</v>
          </cell>
          <cell r="C3219" t="str">
            <v>AW00014217</v>
          </cell>
          <cell r="D3219"/>
          <cell r="E3219" t="str">
            <v>Terrance</v>
          </cell>
          <cell r="F3219" t="str">
            <v>T</v>
          </cell>
          <cell r="G3219" t="str">
            <v>Lopez</v>
          </cell>
          <cell r="H3219" t="str">
            <v>Terrance T Lopez</v>
          </cell>
          <cell r="I3219" t="b">
            <v>0</v>
          </cell>
          <cell r="J3219">
            <v>31158</v>
          </cell>
          <cell r="K3219" t="str">
            <v>S</v>
          </cell>
          <cell r="L3219"/>
          <cell r="M3219" t="str">
            <v>M</v>
          </cell>
          <cell r="N3219" t="str">
            <v>terrance14@adventure-works.com</v>
          </cell>
          <cell r="O3219">
            <v>80000</v>
          </cell>
          <cell r="P3219">
            <v>0</v>
          </cell>
          <cell r="Q3219">
            <v>0</v>
          </cell>
          <cell r="R3219" t="str">
            <v>Bachelors</v>
          </cell>
          <cell r="S3219" t="str">
            <v>Licenciatura</v>
          </cell>
          <cell r="T3219" t="str">
            <v>Bac + 4</v>
          </cell>
          <cell r="U3219" t="str">
            <v>Professional</v>
          </cell>
          <cell r="V3219" t="str">
            <v>Profesional</v>
          </cell>
          <cell r="W3219" t="str">
            <v>Cadre</v>
          </cell>
          <cell r="X3219" t="str">
            <v>0</v>
          </cell>
          <cell r="Y3219">
            <v>3</v>
          </cell>
          <cell r="Z3219" t="str">
            <v>2313 Pastel Drive</v>
          </cell>
          <cell r="AA3219"/>
          <cell r="AB3219" t="str">
            <v>1 (11) 500 555-0152</v>
          </cell>
          <cell r="AC3219">
            <v>41342</v>
          </cell>
          <cell r="AD3219" t="str">
            <v>10+ Miles</v>
          </cell>
        </row>
        <row r="3220">
          <cell r="A3220">
            <v>14218</v>
          </cell>
          <cell r="B3220">
            <v>39</v>
          </cell>
          <cell r="C3220" t="str">
            <v>AW00014218</v>
          </cell>
          <cell r="D3220"/>
          <cell r="E3220" t="str">
            <v>Karl</v>
          </cell>
          <cell r="F3220" t="str">
            <v>J</v>
          </cell>
          <cell r="G3220" t="str">
            <v>Kumar</v>
          </cell>
          <cell r="H3220" t="str">
            <v>Karl J Kumar</v>
          </cell>
          <cell r="I3220" t="b">
            <v>0</v>
          </cell>
          <cell r="J3220">
            <v>31082</v>
          </cell>
          <cell r="K3220" t="str">
            <v>S</v>
          </cell>
          <cell r="L3220"/>
          <cell r="M3220" t="str">
            <v>M</v>
          </cell>
          <cell r="N3220" t="str">
            <v>karl8@adventure-works.com</v>
          </cell>
          <cell r="O3220">
            <v>90000</v>
          </cell>
          <cell r="P3220">
            <v>0</v>
          </cell>
          <cell r="Q3220">
            <v>0</v>
          </cell>
          <cell r="R3220" t="str">
            <v>Bachelors</v>
          </cell>
          <cell r="S3220" t="str">
            <v>Licenciatura</v>
          </cell>
          <cell r="T3220" t="str">
            <v>Bac + 4</v>
          </cell>
          <cell r="U3220" t="str">
            <v>Professional</v>
          </cell>
          <cell r="V3220" t="str">
            <v>Profesional</v>
          </cell>
          <cell r="W3220" t="str">
            <v>Cadre</v>
          </cell>
          <cell r="X3220" t="str">
            <v>0</v>
          </cell>
          <cell r="Y3220">
            <v>3</v>
          </cell>
          <cell r="Z3220" t="str">
            <v>6233 Serpentine</v>
          </cell>
          <cell r="AA3220"/>
          <cell r="AB3220" t="str">
            <v>1 (11) 500 555-0170</v>
          </cell>
          <cell r="AC3220">
            <v>41138</v>
          </cell>
          <cell r="AD3220" t="str">
            <v>10+ Miles</v>
          </cell>
        </row>
        <row r="3221">
          <cell r="A3221">
            <v>14219</v>
          </cell>
          <cell r="B3221">
            <v>12</v>
          </cell>
          <cell r="C3221" t="str">
            <v>AW00014219</v>
          </cell>
          <cell r="D3221"/>
          <cell r="E3221" t="str">
            <v>Christy</v>
          </cell>
          <cell r="F3221"/>
          <cell r="G3221" t="str">
            <v>Ye</v>
          </cell>
          <cell r="H3221" t="str">
            <v>Christy  Ye</v>
          </cell>
          <cell r="I3221" t="b">
            <v>0</v>
          </cell>
          <cell r="J3221">
            <v>29341</v>
          </cell>
          <cell r="K3221" t="str">
            <v>S</v>
          </cell>
          <cell r="L3221"/>
          <cell r="M3221" t="str">
            <v>F</v>
          </cell>
          <cell r="N3221" t="str">
            <v>christy9@adventure-works.com</v>
          </cell>
          <cell r="O3221">
            <v>90000</v>
          </cell>
          <cell r="P3221">
            <v>0</v>
          </cell>
          <cell r="Q3221">
            <v>0</v>
          </cell>
          <cell r="R3221" t="str">
            <v>Bachelors</v>
          </cell>
          <cell r="S3221" t="str">
            <v>Licenciatura</v>
          </cell>
          <cell r="T3221" t="str">
            <v>Bac + 4</v>
          </cell>
          <cell r="U3221" t="str">
            <v>Professional</v>
          </cell>
          <cell r="V3221" t="str">
            <v>Profesional</v>
          </cell>
          <cell r="W3221" t="str">
            <v>Cadre</v>
          </cell>
          <cell r="X3221" t="str">
            <v>0</v>
          </cell>
          <cell r="Y3221">
            <v>3</v>
          </cell>
          <cell r="Z3221" t="str">
            <v>4760 Clayton Road</v>
          </cell>
          <cell r="AA3221"/>
          <cell r="AB3221" t="str">
            <v>1 (11) 500 555-0188</v>
          </cell>
          <cell r="AC3221">
            <v>41136</v>
          </cell>
          <cell r="AD3221" t="str">
            <v>10+ Miles</v>
          </cell>
        </row>
        <row r="3222">
          <cell r="A3222">
            <v>14220</v>
          </cell>
          <cell r="B3222">
            <v>5</v>
          </cell>
          <cell r="C3222" t="str">
            <v>AW00014220</v>
          </cell>
          <cell r="D3222"/>
          <cell r="E3222" t="str">
            <v>Latasha</v>
          </cell>
          <cell r="F3222"/>
          <cell r="G3222" t="str">
            <v>Romero</v>
          </cell>
          <cell r="H3222" t="str">
            <v>Latasha  Romero</v>
          </cell>
          <cell r="I3222" t="b">
            <v>0</v>
          </cell>
          <cell r="J3222">
            <v>31244</v>
          </cell>
          <cell r="K3222" t="str">
            <v>M</v>
          </cell>
          <cell r="L3222"/>
          <cell r="M3222" t="str">
            <v>F</v>
          </cell>
          <cell r="N3222" t="str">
            <v>latasha9@adventure-works.com</v>
          </cell>
          <cell r="O3222">
            <v>100000</v>
          </cell>
          <cell r="P3222">
            <v>0</v>
          </cell>
          <cell r="Q3222">
            <v>5</v>
          </cell>
          <cell r="R3222" t="str">
            <v>High School</v>
          </cell>
          <cell r="S3222" t="str">
            <v>Educación secundaria</v>
          </cell>
          <cell r="T3222" t="str">
            <v>Bac + 2</v>
          </cell>
          <cell r="U3222" t="str">
            <v>Management</v>
          </cell>
          <cell r="V3222" t="str">
            <v>Gestión</v>
          </cell>
          <cell r="W3222" t="str">
            <v>Direction</v>
          </cell>
          <cell r="X3222" t="str">
            <v>1</v>
          </cell>
          <cell r="Y3222">
            <v>2</v>
          </cell>
          <cell r="Z3222" t="str">
            <v>3421 Gehringer Drive</v>
          </cell>
          <cell r="AA3222"/>
          <cell r="AB3222" t="str">
            <v>1 (11) 500 555-0152</v>
          </cell>
          <cell r="AC3222">
            <v>41132</v>
          </cell>
          <cell r="AD3222" t="str">
            <v>10+ Miles</v>
          </cell>
        </row>
        <row r="3223">
          <cell r="A3223">
            <v>14221</v>
          </cell>
          <cell r="B3223">
            <v>17</v>
          </cell>
          <cell r="C3223" t="str">
            <v>AW00014221</v>
          </cell>
          <cell r="D3223"/>
          <cell r="E3223" t="str">
            <v>Glenn</v>
          </cell>
          <cell r="F3223" t="str">
            <v>C</v>
          </cell>
          <cell r="G3223" t="str">
            <v>Zhao</v>
          </cell>
          <cell r="H3223" t="str">
            <v>Glenn C Zhao</v>
          </cell>
          <cell r="I3223" t="b">
            <v>0</v>
          </cell>
          <cell r="J3223">
            <v>28401</v>
          </cell>
          <cell r="K3223" t="str">
            <v>S</v>
          </cell>
          <cell r="L3223"/>
          <cell r="M3223" t="str">
            <v>M</v>
          </cell>
          <cell r="N3223" t="str">
            <v>glenn11@adventure-works.com</v>
          </cell>
          <cell r="O3223">
            <v>80000</v>
          </cell>
          <cell r="P3223">
            <v>0</v>
          </cell>
          <cell r="Q3223">
            <v>0</v>
          </cell>
          <cell r="R3223" t="str">
            <v>Bachelors</v>
          </cell>
          <cell r="S3223" t="str">
            <v>Licenciatura</v>
          </cell>
          <cell r="T3223" t="str">
            <v>Bac + 4</v>
          </cell>
          <cell r="U3223" t="str">
            <v>Professional</v>
          </cell>
          <cell r="V3223" t="str">
            <v>Profesional</v>
          </cell>
          <cell r="W3223" t="str">
            <v>Cadre</v>
          </cell>
          <cell r="X3223" t="str">
            <v>0</v>
          </cell>
          <cell r="Y3223">
            <v>3</v>
          </cell>
          <cell r="Z3223" t="str">
            <v>16 Heron Ct.</v>
          </cell>
          <cell r="AA3223"/>
          <cell r="AB3223" t="str">
            <v>1 (11) 500 555-0188</v>
          </cell>
          <cell r="AC3223">
            <v>41340</v>
          </cell>
          <cell r="AD3223" t="str">
            <v>10+ Miles</v>
          </cell>
        </row>
        <row r="3224">
          <cell r="A3224">
            <v>14222</v>
          </cell>
          <cell r="B3224">
            <v>3</v>
          </cell>
          <cell r="C3224" t="str">
            <v>AW00014222</v>
          </cell>
          <cell r="D3224"/>
          <cell r="E3224" t="str">
            <v>Dawn</v>
          </cell>
          <cell r="F3224" t="str">
            <v>A</v>
          </cell>
          <cell r="G3224" t="str">
            <v>Zhang</v>
          </cell>
          <cell r="H3224" t="str">
            <v>Dawn A Zhang</v>
          </cell>
          <cell r="I3224" t="b">
            <v>0</v>
          </cell>
          <cell r="J3224">
            <v>30521</v>
          </cell>
          <cell r="K3224" t="str">
            <v>S</v>
          </cell>
          <cell r="L3224"/>
          <cell r="M3224" t="str">
            <v>F</v>
          </cell>
          <cell r="N3224" t="str">
            <v>dawn1@adventure-works.com</v>
          </cell>
          <cell r="O3224">
            <v>80000</v>
          </cell>
          <cell r="P3224">
            <v>0</v>
          </cell>
          <cell r="Q3224">
            <v>0</v>
          </cell>
          <cell r="R3224" t="str">
            <v>Bachelors</v>
          </cell>
          <cell r="S3224" t="str">
            <v>Licenciatura</v>
          </cell>
          <cell r="T3224" t="str">
            <v>Bac + 4</v>
          </cell>
          <cell r="U3224" t="str">
            <v>Professional</v>
          </cell>
          <cell r="V3224" t="str">
            <v>Profesional</v>
          </cell>
          <cell r="W3224" t="str">
            <v>Cadre</v>
          </cell>
          <cell r="X3224" t="str">
            <v>1</v>
          </cell>
          <cell r="Y3224">
            <v>3</v>
          </cell>
          <cell r="Z3224" t="str">
            <v>9943 Stonehedge Dr.</v>
          </cell>
          <cell r="AA3224"/>
          <cell r="AB3224" t="str">
            <v>1 (11) 500 555-0194</v>
          </cell>
          <cell r="AC3224">
            <v>41504</v>
          </cell>
          <cell r="AD3224" t="str">
            <v>10+ Miles</v>
          </cell>
        </row>
        <row r="3225">
          <cell r="A3225">
            <v>14223</v>
          </cell>
          <cell r="B3225">
            <v>31</v>
          </cell>
          <cell r="C3225" t="str">
            <v>AW00014223</v>
          </cell>
          <cell r="D3225"/>
          <cell r="E3225" t="str">
            <v>Larry</v>
          </cell>
          <cell r="F3225"/>
          <cell r="G3225" t="str">
            <v>Rubio</v>
          </cell>
          <cell r="H3225" t="str">
            <v>Larry  Rubio</v>
          </cell>
          <cell r="I3225" t="b">
            <v>0</v>
          </cell>
          <cell r="J3225">
            <v>30461</v>
          </cell>
          <cell r="K3225" t="str">
            <v>M</v>
          </cell>
          <cell r="L3225"/>
          <cell r="M3225" t="str">
            <v>M</v>
          </cell>
          <cell r="N3225" t="str">
            <v>larry23@adventure-works.com</v>
          </cell>
          <cell r="O3225">
            <v>80000</v>
          </cell>
          <cell r="P3225">
            <v>0</v>
          </cell>
          <cell r="Q3225">
            <v>0</v>
          </cell>
          <cell r="R3225" t="str">
            <v>Bachelors</v>
          </cell>
          <cell r="S3225" t="str">
            <v>Licenciatura</v>
          </cell>
          <cell r="T3225" t="str">
            <v>Bac + 4</v>
          </cell>
          <cell r="U3225" t="str">
            <v>Professional</v>
          </cell>
          <cell r="V3225" t="str">
            <v>Profesional</v>
          </cell>
          <cell r="W3225" t="str">
            <v>Cadre</v>
          </cell>
          <cell r="X3225" t="str">
            <v>0</v>
          </cell>
          <cell r="Y3225">
            <v>3</v>
          </cell>
          <cell r="Z3225" t="str">
            <v>7268 Norcross Lane</v>
          </cell>
          <cell r="AA3225"/>
          <cell r="AB3225" t="str">
            <v>1 (11) 500 555-0181</v>
          </cell>
          <cell r="AC3225">
            <v>41429</v>
          </cell>
          <cell r="AD3225" t="str">
            <v>10+ Miles</v>
          </cell>
        </row>
        <row r="3226">
          <cell r="A3226">
            <v>14224</v>
          </cell>
          <cell r="B3226">
            <v>5</v>
          </cell>
          <cell r="C3226" t="str">
            <v>AW00014224</v>
          </cell>
          <cell r="D3226"/>
          <cell r="E3226" t="str">
            <v>Tamara</v>
          </cell>
          <cell r="F3226" t="str">
            <v>M</v>
          </cell>
          <cell r="G3226" t="str">
            <v>She</v>
          </cell>
          <cell r="H3226" t="str">
            <v>Tamara M She</v>
          </cell>
          <cell r="I3226" t="b">
            <v>0</v>
          </cell>
          <cell r="J3226">
            <v>30942</v>
          </cell>
          <cell r="K3226" t="str">
            <v>S</v>
          </cell>
          <cell r="L3226"/>
          <cell r="M3226" t="str">
            <v>F</v>
          </cell>
          <cell r="N3226" t="str">
            <v>tamara12@adventure-works.com</v>
          </cell>
          <cell r="O3226">
            <v>110000</v>
          </cell>
          <cell r="P3226">
            <v>0</v>
          </cell>
          <cell r="Q3226">
            <v>5</v>
          </cell>
          <cell r="R3226" t="str">
            <v>Partial College</v>
          </cell>
          <cell r="S3226" t="str">
            <v>Estudios universitarios (en curso)</v>
          </cell>
          <cell r="T3226" t="str">
            <v>Baccalauréat</v>
          </cell>
          <cell r="U3226" t="str">
            <v>Management</v>
          </cell>
          <cell r="V3226" t="str">
            <v>Gestión</v>
          </cell>
          <cell r="W3226" t="str">
            <v>Direction</v>
          </cell>
          <cell r="X3226" t="str">
            <v>1</v>
          </cell>
          <cell r="Y3226">
            <v>3</v>
          </cell>
          <cell r="Z3226" t="str">
            <v>5002 Starflower Dr.</v>
          </cell>
          <cell r="AA3226"/>
          <cell r="AB3226" t="str">
            <v>1 (11) 500 555-0175</v>
          </cell>
          <cell r="AC3226">
            <v>41160</v>
          </cell>
          <cell r="AD3226" t="str">
            <v>10+ Miles</v>
          </cell>
        </row>
        <row r="3227">
          <cell r="A3227">
            <v>14225</v>
          </cell>
          <cell r="B3227">
            <v>24</v>
          </cell>
          <cell r="C3227" t="str">
            <v>AW00014225</v>
          </cell>
          <cell r="D3227"/>
          <cell r="E3227" t="str">
            <v>Alisha</v>
          </cell>
          <cell r="F3227" t="str">
            <v>J</v>
          </cell>
          <cell r="G3227" t="str">
            <v>Chen</v>
          </cell>
          <cell r="H3227" t="str">
            <v>Alisha J Chen</v>
          </cell>
          <cell r="I3227" t="b">
            <v>0</v>
          </cell>
          <cell r="J3227">
            <v>28453</v>
          </cell>
          <cell r="K3227" t="str">
            <v>M</v>
          </cell>
          <cell r="L3227"/>
          <cell r="M3227" t="str">
            <v>F</v>
          </cell>
          <cell r="N3227" t="str">
            <v>alisha2@adventure-works.com</v>
          </cell>
          <cell r="O3227">
            <v>90000</v>
          </cell>
          <cell r="P3227">
            <v>0</v>
          </cell>
          <cell r="Q3227">
            <v>0</v>
          </cell>
          <cell r="R3227" t="str">
            <v>Bachelors</v>
          </cell>
          <cell r="S3227" t="str">
            <v>Licenciatura</v>
          </cell>
          <cell r="T3227" t="str">
            <v>Bac + 4</v>
          </cell>
          <cell r="U3227" t="str">
            <v>Professional</v>
          </cell>
          <cell r="V3227" t="str">
            <v>Profesional</v>
          </cell>
          <cell r="W3227" t="str">
            <v>Cadre</v>
          </cell>
          <cell r="X3227" t="str">
            <v>0</v>
          </cell>
          <cell r="Y3227">
            <v>3</v>
          </cell>
          <cell r="Z3227" t="str">
            <v>879 Hillview Ct</v>
          </cell>
          <cell r="AA3227"/>
          <cell r="AB3227" t="str">
            <v>1 (11) 500 555-0122</v>
          </cell>
          <cell r="AC3227">
            <v>41152</v>
          </cell>
          <cell r="AD3227" t="str">
            <v>10+ Miles</v>
          </cell>
        </row>
        <row r="3228">
          <cell r="A3228">
            <v>14226</v>
          </cell>
          <cell r="B3228">
            <v>6</v>
          </cell>
          <cell r="C3228" t="str">
            <v>AW00014226</v>
          </cell>
          <cell r="D3228"/>
          <cell r="E3228" t="str">
            <v>Heidi</v>
          </cell>
          <cell r="F3228"/>
          <cell r="G3228" t="str">
            <v>Mehta</v>
          </cell>
          <cell r="H3228" t="str">
            <v>Heidi  Mehta</v>
          </cell>
          <cell r="I3228" t="b">
            <v>0</v>
          </cell>
          <cell r="J3228">
            <v>28513</v>
          </cell>
          <cell r="K3228" t="str">
            <v>S</v>
          </cell>
          <cell r="L3228"/>
          <cell r="M3228" t="str">
            <v>F</v>
          </cell>
          <cell r="N3228" t="str">
            <v>heidi16@adventure-works.com</v>
          </cell>
          <cell r="O3228">
            <v>90000</v>
          </cell>
          <cell r="P3228">
            <v>0</v>
          </cell>
          <cell r="Q3228">
            <v>0</v>
          </cell>
          <cell r="R3228" t="str">
            <v>Bachelors</v>
          </cell>
          <cell r="S3228" t="str">
            <v>Licenciatura</v>
          </cell>
          <cell r="T3228" t="str">
            <v>Bac + 4</v>
          </cell>
          <cell r="U3228" t="str">
            <v>Professional</v>
          </cell>
          <cell r="V3228" t="str">
            <v>Profesional</v>
          </cell>
          <cell r="W3228" t="str">
            <v>Cadre</v>
          </cell>
          <cell r="X3228" t="str">
            <v>0</v>
          </cell>
          <cell r="Y3228">
            <v>3</v>
          </cell>
          <cell r="Z3228" t="str">
            <v>3824 Whitehaven Dr</v>
          </cell>
          <cell r="AA3228"/>
          <cell r="AB3228" t="str">
            <v>1 (11) 500 555-0182</v>
          </cell>
          <cell r="AC3228">
            <v>41153</v>
          </cell>
          <cell r="AD3228" t="str">
            <v>10+ Miles</v>
          </cell>
        </row>
        <row r="3229">
          <cell r="A3229">
            <v>14227</v>
          </cell>
          <cell r="B3229">
            <v>9</v>
          </cell>
          <cell r="C3229" t="str">
            <v>AW00014227</v>
          </cell>
          <cell r="D3229"/>
          <cell r="E3229" t="str">
            <v>Alison</v>
          </cell>
          <cell r="F3229"/>
          <cell r="G3229" t="str">
            <v>Xu</v>
          </cell>
          <cell r="H3229" t="str">
            <v>Alison  Xu</v>
          </cell>
          <cell r="I3229" t="b">
            <v>0</v>
          </cell>
          <cell r="J3229">
            <v>30607</v>
          </cell>
          <cell r="K3229" t="str">
            <v>M</v>
          </cell>
          <cell r="L3229"/>
          <cell r="M3229" t="str">
            <v>F</v>
          </cell>
          <cell r="N3229" t="str">
            <v>alison4@adventure-works.com</v>
          </cell>
          <cell r="O3229">
            <v>100000</v>
          </cell>
          <cell r="P3229">
            <v>0</v>
          </cell>
          <cell r="Q3229">
            <v>5</v>
          </cell>
          <cell r="R3229" t="str">
            <v>High School</v>
          </cell>
          <cell r="S3229" t="str">
            <v>Educación secundaria</v>
          </cell>
          <cell r="T3229" t="str">
            <v>Bac + 2</v>
          </cell>
          <cell r="U3229" t="str">
            <v>Management</v>
          </cell>
          <cell r="V3229" t="str">
            <v>Gestión</v>
          </cell>
          <cell r="W3229" t="str">
            <v>Direction</v>
          </cell>
          <cell r="X3229" t="str">
            <v>1</v>
          </cell>
          <cell r="Y3229">
            <v>3</v>
          </cell>
          <cell r="Z3229" t="str">
            <v>6629 Polson Circle</v>
          </cell>
          <cell r="AA3229"/>
          <cell r="AB3229" t="str">
            <v>1 (11) 500 555-0164</v>
          </cell>
          <cell r="AC3229">
            <v>41331</v>
          </cell>
          <cell r="AD3229" t="str">
            <v>10+ Miles</v>
          </cell>
        </row>
        <row r="3230">
          <cell r="A3230">
            <v>14228</v>
          </cell>
          <cell r="B3230">
            <v>35</v>
          </cell>
          <cell r="C3230" t="str">
            <v>AW00014228</v>
          </cell>
          <cell r="D3230"/>
          <cell r="E3230" t="str">
            <v>Arturo</v>
          </cell>
          <cell r="F3230" t="str">
            <v>C</v>
          </cell>
          <cell r="G3230" t="str">
            <v>Raje</v>
          </cell>
          <cell r="H3230" t="str">
            <v>Arturo C Raje</v>
          </cell>
          <cell r="I3230" t="b">
            <v>0</v>
          </cell>
          <cell r="J3230">
            <v>28173</v>
          </cell>
          <cell r="K3230" t="str">
            <v>S</v>
          </cell>
          <cell r="L3230"/>
          <cell r="M3230" t="str">
            <v>M</v>
          </cell>
          <cell r="N3230" t="str">
            <v>arturo39@adventure-works.com</v>
          </cell>
          <cell r="O3230">
            <v>80000</v>
          </cell>
          <cell r="P3230">
            <v>0</v>
          </cell>
          <cell r="Q3230">
            <v>0</v>
          </cell>
          <cell r="R3230" t="str">
            <v>Bachelors</v>
          </cell>
          <cell r="S3230" t="str">
            <v>Licenciatura</v>
          </cell>
          <cell r="T3230" t="str">
            <v>Bac + 4</v>
          </cell>
          <cell r="U3230" t="str">
            <v>Professional</v>
          </cell>
          <cell r="V3230" t="str">
            <v>Profesional</v>
          </cell>
          <cell r="W3230" t="str">
            <v>Cadre</v>
          </cell>
          <cell r="X3230" t="str">
            <v>1</v>
          </cell>
          <cell r="Y3230">
            <v>4</v>
          </cell>
          <cell r="Z3230" t="str">
            <v>4123 Lakehurst Dr.</v>
          </cell>
          <cell r="AA3230"/>
          <cell r="AB3230" t="str">
            <v>1 (11) 500 555-0148</v>
          </cell>
          <cell r="AC3230">
            <v>41393</v>
          </cell>
          <cell r="AD3230" t="str">
            <v>10+ Miles</v>
          </cell>
        </row>
        <row r="3231">
          <cell r="A3231">
            <v>14229</v>
          </cell>
          <cell r="B3231">
            <v>34</v>
          </cell>
          <cell r="C3231" t="str">
            <v>AW00014229</v>
          </cell>
          <cell r="D3231"/>
          <cell r="E3231" t="str">
            <v>Allen</v>
          </cell>
          <cell r="F3231" t="str">
            <v>B</v>
          </cell>
          <cell r="G3231" t="str">
            <v>Perez</v>
          </cell>
          <cell r="H3231" t="str">
            <v>Allen B Perez</v>
          </cell>
          <cell r="I3231" t="b">
            <v>0</v>
          </cell>
          <cell r="J3231">
            <v>28127</v>
          </cell>
          <cell r="K3231" t="str">
            <v>S</v>
          </cell>
          <cell r="L3231"/>
          <cell r="M3231" t="str">
            <v>M</v>
          </cell>
          <cell r="N3231" t="str">
            <v>allen19@adventure-works.com</v>
          </cell>
          <cell r="O3231">
            <v>80000</v>
          </cell>
          <cell r="P3231">
            <v>0</v>
          </cell>
          <cell r="Q3231">
            <v>0</v>
          </cell>
          <cell r="R3231" t="str">
            <v>Bachelors</v>
          </cell>
          <cell r="S3231" t="str">
            <v>Licenciatura</v>
          </cell>
          <cell r="T3231" t="str">
            <v>Bac + 4</v>
          </cell>
          <cell r="U3231" t="str">
            <v>Professional</v>
          </cell>
          <cell r="V3231" t="str">
            <v>Profesional</v>
          </cell>
          <cell r="W3231" t="str">
            <v>Cadre</v>
          </cell>
          <cell r="X3231" t="str">
            <v>1</v>
          </cell>
          <cell r="Y3231">
            <v>4</v>
          </cell>
          <cell r="Z3231" t="str">
            <v>2008 Thors Bay Road</v>
          </cell>
          <cell r="AA3231"/>
          <cell r="AB3231" t="str">
            <v>1 (11) 500 555-0178</v>
          </cell>
          <cell r="AC3231">
            <v>41411</v>
          </cell>
          <cell r="AD3231" t="str">
            <v>10+ Miles</v>
          </cell>
        </row>
        <row r="3232">
          <cell r="A3232">
            <v>14230</v>
          </cell>
          <cell r="B3232">
            <v>27</v>
          </cell>
          <cell r="C3232" t="str">
            <v>AW00014230</v>
          </cell>
          <cell r="D3232"/>
          <cell r="E3232" t="str">
            <v>Luis</v>
          </cell>
          <cell r="F3232" t="str">
            <v>L</v>
          </cell>
          <cell r="G3232" t="str">
            <v>Coleman</v>
          </cell>
          <cell r="H3232" t="str">
            <v>Luis L Coleman</v>
          </cell>
          <cell r="I3232" t="b">
            <v>0</v>
          </cell>
          <cell r="J3232">
            <v>28132</v>
          </cell>
          <cell r="K3232" t="str">
            <v>S</v>
          </cell>
          <cell r="L3232"/>
          <cell r="M3232" t="str">
            <v>M</v>
          </cell>
          <cell r="N3232" t="str">
            <v>luis4@adventure-works.com</v>
          </cell>
          <cell r="O3232">
            <v>90000</v>
          </cell>
          <cell r="P3232">
            <v>0</v>
          </cell>
          <cell r="Q3232">
            <v>0</v>
          </cell>
          <cell r="R3232" t="str">
            <v>Bachelors</v>
          </cell>
          <cell r="S3232" t="str">
            <v>Licenciatura</v>
          </cell>
          <cell r="T3232" t="str">
            <v>Bac + 4</v>
          </cell>
          <cell r="U3232" t="str">
            <v>Professional</v>
          </cell>
          <cell r="V3232" t="str">
            <v>Profesional</v>
          </cell>
          <cell r="W3232" t="str">
            <v>Cadre</v>
          </cell>
          <cell r="X3232" t="str">
            <v>0</v>
          </cell>
          <cell r="Y3232">
            <v>3</v>
          </cell>
          <cell r="Z3232" t="str">
            <v>7568 Precipice Court</v>
          </cell>
          <cell r="AA3232"/>
          <cell r="AB3232" t="str">
            <v>1 (11) 500 555-0133</v>
          </cell>
          <cell r="AC3232">
            <v>41157</v>
          </cell>
          <cell r="AD3232" t="str">
            <v>10+ Miles</v>
          </cell>
        </row>
        <row r="3233">
          <cell r="A3233">
            <v>14231</v>
          </cell>
          <cell r="B3233">
            <v>29</v>
          </cell>
          <cell r="C3233" t="str">
            <v>AW00014231</v>
          </cell>
          <cell r="D3233"/>
          <cell r="E3233" t="str">
            <v>Kari</v>
          </cell>
          <cell r="F3233" t="str">
            <v>E</v>
          </cell>
          <cell r="G3233" t="str">
            <v>Sai</v>
          </cell>
          <cell r="H3233" t="str">
            <v>Kari E Sai</v>
          </cell>
          <cell r="I3233" t="b">
            <v>0</v>
          </cell>
          <cell r="J3233">
            <v>28523</v>
          </cell>
          <cell r="K3233" t="str">
            <v>M</v>
          </cell>
          <cell r="L3233"/>
          <cell r="M3233" t="str">
            <v>F</v>
          </cell>
          <cell r="N3233" t="str">
            <v>kari7@adventure-works.com</v>
          </cell>
          <cell r="O3233">
            <v>120000</v>
          </cell>
          <cell r="P3233">
            <v>0</v>
          </cell>
          <cell r="Q3233">
            <v>5</v>
          </cell>
          <cell r="R3233" t="str">
            <v>Partial High School</v>
          </cell>
          <cell r="S3233" t="str">
            <v>Educación secundaria (en curso)</v>
          </cell>
          <cell r="T3233" t="str">
            <v>Niveau bac</v>
          </cell>
          <cell r="U3233" t="str">
            <v>Professional</v>
          </cell>
          <cell r="V3233" t="str">
            <v>Profesional</v>
          </cell>
          <cell r="W3233" t="str">
            <v>Cadre</v>
          </cell>
          <cell r="X3233" t="str">
            <v>1</v>
          </cell>
          <cell r="Y3233">
            <v>4</v>
          </cell>
          <cell r="Z3233" t="str">
            <v>9647 C Wharton Way</v>
          </cell>
          <cell r="AA3233"/>
          <cell r="AB3233" t="str">
            <v>1 (11) 500 555-0116</v>
          </cell>
          <cell r="AC3233">
            <v>41313</v>
          </cell>
          <cell r="AD3233" t="str">
            <v>10+ Miles</v>
          </cell>
        </row>
        <row r="3234">
          <cell r="A3234">
            <v>14232</v>
          </cell>
          <cell r="B3234">
            <v>26</v>
          </cell>
          <cell r="C3234" t="str">
            <v>AW00014232</v>
          </cell>
          <cell r="D3234"/>
          <cell r="E3234" t="str">
            <v>Omar</v>
          </cell>
          <cell r="F3234" t="str">
            <v>C</v>
          </cell>
          <cell r="G3234" t="str">
            <v>Huang</v>
          </cell>
          <cell r="H3234" t="str">
            <v>Omar C Huang</v>
          </cell>
          <cell r="I3234" t="b">
            <v>0</v>
          </cell>
          <cell r="J3234">
            <v>30024</v>
          </cell>
          <cell r="K3234" t="str">
            <v>M</v>
          </cell>
          <cell r="L3234"/>
          <cell r="M3234" t="str">
            <v>M</v>
          </cell>
          <cell r="N3234" t="str">
            <v>omar6@adventure-works.com</v>
          </cell>
          <cell r="O3234">
            <v>100000</v>
          </cell>
          <cell r="P3234">
            <v>0</v>
          </cell>
          <cell r="Q3234">
            <v>5</v>
          </cell>
          <cell r="R3234" t="str">
            <v>High School</v>
          </cell>
          <cell r="S3234" t="str">
            <v>Educación secundaria</v>
          </cell>
          <cell r="T3234" t="str">
            <v>Bac + 2</v>
          </cell>
          <cell r="U3234" t="str">
            <v>Management</v>
          </cell>
          <cell r="V3234" t="str">
            <v>Gestión</v>
          </cell>
          <cell r="W3234" t="str">
            <v>Direction</v>
          </cell>
          <cell r="X3234" t="str">
            <v>1</v>
          </cell>
          <cell r="Y3234">
            <v>3</v>
          </cell>
          <cell r="Z3234" t="str">
            <v>6214 Terranova Drive</v>
          </cell>
          <cell r="AA3234"/>
          <cell r="AB3234" t="str">
            <v>1 (11) 500 555-0198</v>
          </cell>
          <cell r="AC3234">
            <v>41363</v>
          </cell>
          <cell r="AD3234" t="str">
            <v>10+ Miles</v>
          </cell>
        </row>
        <row r="3235">
          <cell r="A3235">
            <v>14233</v>
          </cell>
          <cell r="B3235">
            <v>7</v>
          </cell>
          <cell r="C3235" t="str">
            <v>AW00014233</v>
          </cell>
          <cell r="D3235"/>
          <cell r="E3235" t="str">
            <v>Ricardo</v>
          </cell>
          <cell r="F3235" t="str">
            <v>A</v>
          </cell>
          <cell r="G3235" t="str">
            <v>She</v>
          </cell>
          <cell r="H3235" t="str">
            <v>Ricardo A She</v>
          </cell>
          <cell r="I3235" t="b">
            <v>0</v>
          </cell>
          <cell r="J3235">
            <v>28118</v>
          </cell>
          <cell r="K3235" t="str">
            <v>S</v>
          </cell>
          <cell r="L3235"/>
          <cell r="M3235" t="str">
            <v>M</v>
          </cell>
          <cell r="N3235" t="str">
            <v>ricardo0@adventure-works.com</v>
          </cell>
          <cell r="O3235">
            <v>100000</v>
          </cell>
          <cell r="P3235">
            <v>0</v>
          </cell>
          <cell r="Q3235">
            <v>5</v>
          </cell>
          <cell r="R3235" t="str">
            <v>High School</v>
          </cell>
          <cell r="S3235" t="str">
            <v>Educación secundaria</v>
          </cell>
          <cell r="T3235" t="str">
            <v>Bac + 2</v>
          </cell>
          <cell r="U3235" t="str">
            <v>Management</v>
          </cell>
          <cell r="V3235" t="str">
            <v>Gestión</v>
          </cell>
          <cell r="W3235" t="str">
            <v>Direction</v>
          </cell>
          <cell r="X3235" t="str">
            <v>1</v>
          </cell>
          <cell r="Y3235">
            <v>3</v>
          </cell>
          <cell r="Z3235" t="str">
            <v>3844 Lodge Drive</v>
          </cell>
          <cell r="AA3235"/>
          <cell r="AB3235" t="str">
            <v>1 (11) 500 555-0132</v>
          </cell>
          <cell r="AC3235">
            <v>41458</v>
          </cell>
          <cell r="AD3235" t="str">
            <v>10+ Miles</v>
          </cell>
        </row>
        <row r="3236">
          <cell r="A3236">
            <v>14234</v>
          </cell>
          <cell r="B3236">
            <v>30</v>
          </cell>
          <cell r="C3236" t="str">
            <v>AW00014234</v>
          </cell>
          <cell r="D3236"/>
          <cell r="E3236" t="str">
            <v>Gina</v>
          </cell>
          <cell r="F3236"/>
          <cell r="G3236" t="str">
            <v>Romero</v>
          </cell>
          <cell r="H3236" t="str">
            <v>Gina  Romero</v>
          </cell>
          <cell r="I3236" t="b">
            <v>0</v>
          </cell>
          <cell r="J3236">
            <v>27743</v>
          </cell>
          <cell r="K3236" t="str">
            <v>S</v>
          </cell>
          <cell r="L3236"/>
          <cell r="M3236" t="str">
            <v>F</v>
          </cell>
          <cell r="N3236" t="str">
            <v>gina9@adventure-works.com</v>
          </cell>
          <cell r="O3236">
            <v>100000</v>
          </cell>
          <cell r="P3236">
            <v>0</v>
          </cell>
          <cell r="Q3236">
            <v>5</v>
          </cell>
          <cell r="R3236" t="str">
            <v>High School</v>
          </cell>
          <cell r="S3236" t="str">
            <v>Educación secundaria</v>
          </cell>
          <cell r="T3236" t="str">
            <v>Bac + 2</v>
          </cell>
          <cell r="U3236" t="str">
            <v>Management</v>
          </cell>
          <cell r="V3236" t="str">
            <v>Gestión</v>
          </cell>
          <cell r="W3236" t="str">
            <v>Direction</v>
          </cell>
          <cell r="X3236" t="str">
            <v>1</v>
          </cell>
          <cell r="Y3236">
            <v>4</v>
          </cell>
          <cell r="Z3236" t="str">
            <v>6058 Hill Street</v>
          </cell>
          <cell r="AA3236"/>
          <cell r="AB3236" t="str">
            <v>1 (11) 500 555-0151</v>
          </cell>
          <cell r="AC3236">
            <v>41150</v>
          </cell>
          <cell r="AD3236" t="str">
            <v>10+ Miles</v>
          </cell>
        </row>
        <row r="3237">
          <cell r="A3237">
            <v>14235</v>
          </cell>
          <cell r="B3237">
            <v>19</v>
          </cell>
          <cell r="C3237" t="str">
            <v>AW00014235</v>
          </cell>
          <cell r="D3237"/>
          <cell r="E3237" t="str">
            <v>Larry</v>
          </cell>
          <cell r="F3237" t="str">
            <v>T</v>
          </cell>
          <cell r="G3237" t="str">
            <v>Alvarez</v>
          </cell>
          <cell r="H3237" t="str">
            <v>Larry T Alvarez</v>
          </cell>
          <cell r="I3237" t="b">
            <v>0</v>
          </cell>
          <cell r="J3237">
            <v>29723</v>
          </cell>
          <cell r="K3237" t="str">
            <v>M</v>
          </cell>
          <cell r="L3237"/>
          <cell r="M3237" t="str">
            <v>M</v>
          </cell>
          <cell r="N3237" t="str">
            <v>larry6@adventure-works.com</v>
          </cell>
          <cell r="O3237">
            <v>100000</v>
          </cell>
          <cell r="P3237">
            <v>0</v>
          </cell>
          <cell r="Q3237">
            <v>5</v>
          </cell>
          <cell r="R3237" t="str">
            <v>Partial High School</v>
          </cell>
          <cell r="S3237" t="str">
            <v>Educación secundaria (en curso)</v>
          </cell>
          <cell r="T3237" t="str">
            <v>Niveau bac</v>
          </cell>
          <cell r="U3237" t="str">
            <v>Professional</v>
          </cell>
          <cell r="V3237" t="str">
            <v>Profesional</v>
          </cell>
          <cell r="W3237" t="str">
            <v>Cadre</v>
          </cell>
          <cell r="X3237" t="str">
            <v>0</v>
          </cell>
          <cell r="Y3237">
            <v>4</v>
          </cell>
          <cell r="Z3237" t="str">
            <v>5679 Atrice Lane</v>
          </cell>
          <cell r="AA3237"/>
          <cell r="AB3237" t="str">
            <v>1 (11) 500 555-0157</v>
          </cell>
          <cell r="AC3237">
            <v>41175</v>
          </cell>
          <cell r="AD3237" t="str">
            <v>10+ Miles</v>
          </cell>
        </row>
        <row r="3238">
          <cell r="A3238">
            <v>14236</v>
          </cell>
          <cell r="B3238">
            <v>35</v>
          </cell>
          <cell r="C3238" t="str">
            <v>AW00014236</v>
          </cell>
          <cell r="D3238"/>
          <cell r="E3238" t="str">
            <v>Abigail</v>
          </cell>
          <cell r="F3238" t="str">
            <v>S</v>
          </cell>
          <cell r="G3238" t="str">
            <v>Richardson</v>
          </cell>
          <cell r="H3238" t="str">
            <v>Abigail S Richardson</v>
          </cell>
          <cell r="I3238" t="b">
            <v>0</v>
          </cell>
          <cell r="J3238">
            <v>29912</v>
          </cell>
          <cell r="K3238" t="str">
            <v>M</v>
          </cell>
          <cell r="L3238"/>
          <cell r="M3238" t="str">
            <v>F</v>
          </cell>
          <cell r="N3238" t="str">
            <v>abigail14@adventure-works.com</v>
          </cell>
          <cell r="O3238">
            <v>110000</v>
          </cell>
          <cell r="P3238">
            <v>0</v>
          </cell>
          <cell r="Q3238">
            <v>5</v>
          </cell>
          <cell r="R3238" t="str">
            <v>High School</v>
          </cell>
          <cell r="S3238" t="str">
            <v>Educación secundaria</v>
          </cell>
          <cell r="T3238" t="str">
            <v>Bac + 2</v>
          </cell>
          <cell r="U3238" t="str">
            <v>Management</v>
          </cell>
          <cell r="V3238" t="str">
            <v>Gestión</v>
          </cell>
          <cell r="W3238" t="str">
            <v>Direction</v>
          </cell>
          <cell r="X3238" t="str">
            <v>1</v>
          </cell>
          <cell r="Y3238">
            <v>4</v>
          </cell>
          <cell r="Z3238" t="str">
            <v>5462 Patricia</v>
          </cell>
          <cell r="AA3238"/>
          <cell r="AB3238" t="str">
            <v>1 (11) 500 555-0149</v>
          </cell>
          <cell r="AC3238">
            <v>41173</v>
          </cell>
          <cell r="AD3238" t="str">
            <v>10+ Miles</v>
          </cell>
        </row>
        <row r="3239">
          <cell r="A3239">
            <v>14237</v>
          </cell>
          <cell r="B3239">
            <v>28</v>
          </cell>
          <cell r="C3239" t="str">
            <v>AW00014237</v>
          </cell>
          <cell r="D3239"/>
          <cell r="E3239" t="str">
            <v>Kate</v>
          </cell>
          <cell r="F3239"/>
          <cell r="G3239" t="str">
            <v>Andersen</v>
          </cell>
          <cell r="H3239" t="str">
            <v>Kate  Andersen</v>
          </cell>
          <cell r="I3239" t="b">
            <v>0</v>
          </cell>
          <cell r="J3239">
            <v>29683</v>
          </cell>
          <cell r="K3239" t="str">
            <v>M</v>
          </cell>
          <cell r="L3239"/>
          <cell r="M3239" t="str">
            <v>F</v>
          </cell>
          <cell r="N3239" t="str">
            <v>kate10@adventure-works.com</v>
          </cell>
          <cell r="O3239">
            <v>120000</v>
          </cell>
          <cell r="P3239">
            <v>0</v>
          </cell>
          <cell r="Q3239">
            <v>5</v>
          </cell>
          <cell r="R3239" t="str">
            <v>Partial High School</v>
          </cell>
          <cell r="S3239" t="str">
            <v>Educación secundaria (en curso)</v>
          </cell>
          <cell r="T3239" t="str">
            <v>Niveau bac</v>
          </cell>
          <cell r="U3239" t="str">
            <v>Professional</v>
          </cell>
          <cell r="V3239" t="str">
            <v>Profesional</v>
          </cell>
          <cell r="W3239" t="str">
            <v>Cadre</v>
          </cell>
          <cell r="X3239" t="str">
            <v>1</v>
          </cell>
          <cell r="Y3239">
            <v>4</v>
          </cell>
          <cell r="Z3239" t="str">
            <v>2190 Waterfall Way</v>
          </cell>
          <cell r="AA3239"/>
          <cell r="AB3239" t="str">
            <v>1 (11) 500 555-0125</v>
          </cell>
          <cell r="AC3239">
            <v>41371</v>
          </cell>
          <cell r="AD3239" t="str">
            <v>10+ Miles</v>
          </cell>
        </row>
        <row r="3240">
          <cell r="A3240">
            <v>14238</v>
          </cell>
          <cell r="B3240">
            <v>19</v>
          </cell>
          <cell r="C3240" t="str">
            <v>AW00014238</v>
          </cell>
          <cell r="D3240"/>
          <cell r="E3240" t="str">
            <v>Jay</v>
          </cell>
          <cell r="F3240" t="str">
            <v>C</v>
          </cell>
          <cell r="G3240" t="str">
            <v>Gonzalez</v>
          </cell>
          <cell r="H3240" t="str">
            <v>Jay C Gonzalez</v>
          </cell>
          <cell r="I3240" t="b">
            <v>0</v>
          </cell>
          <cell r="J3240">
            <v>27730</v>
          </cell>
          <cell r="K3240" t="str">
            <v>M</v>
          </cell>
          <cell r="L3240"/>
          <cell r="M3240" t="str">
            <v>M</v>
          </cell>
          <cell r="N3240" t="str">
            <v>jay25@adventure-works.com</v>
          </cell>
          <cell r="O3240">
            <v>120000</v>
          </cell>
          <cell r="P3240">
            <v>0</v>
          </cell>
          <cell r="Q3240">
            <v>5</v>
          </cell>
          <cell r="R3240" t="str">
            <v>Partial High School</v>
          </cell>
          <cell r="S3240" t="str">
            <v>Educación secundaria (en curso)</v>
          </cell>
          <cell r="T3240" t="str">
            <v>Niveau bac</v>
          </cell>
          <cell r="U3240" t="str">
            <v>Professional</v>
          </cell>
          <cell r="V3240" t="str">
            <v>Profesional</v>
          </cell>
          <cell r="W3240" t="str">
            <v>Cadre</v>
          </cell>
          <cell r="X3240" t="str">
            <v>1</v>
          </cell>
          <cell r="Y3240">
            <v>4</v>
          </cell>
          <cell r="Z3240" t="str">
            <v>6743 Blue Ridge Dr.</v>
          </cell>
          <cell r="AA3240"/>
          <cell r="AB3240" t="str">
            <v>1 (11) 500 555-0116</v>
          </cell>
          <cell r="AC3240">
            <v>41165</v>
          </cell>
          <cell r="AD3240" t="str">
            <v>10+ Miles</v>
          </cell>
        </row>
        <row r="3241">
          <cell r="A3241">
            <v>14239</v>
          </cell>
          <cell r="B3241">
            <v>334</v>
          </cell>
          <cell r="C3241" t="str">
            <v>AW00014239</v>
          </cell>
          <cell r="D3241"/>
          <cell r="E3241" t="str">
            <v>Maria</v>
          </cell>
          <cell r="F3241" t="str">
            <v>W</v>
          </cell>
          <cell r="G3241" t="str">
            <v>Peterson</v>
          </cell>
          <cell r="H3241" t="str">
            <v>Maria W Peterson</v>
          </cell>
          <cell r="I3241" t="b">
            <v>0</v>
          </cell>
          <cell r="J3241">
            <v>17153</v>
          </cell>
          <cell r="K3241" t="str">
            <v>M</v>
          </cell>
          <cell r="L3241"/>
          <cell r="M3241" t="str">
            <v>F</v>
          </cell>
          <cell r="N3241" t="str">
            <v>maria17@adventure-works.com</v>
          </cell>
          <cell r="O3241">
            <v>70000</v>
          </cell>
          <cell r="P3241">
            <v>5</v>
          </cell>
          <cell r="Q3241">
            <v>0</v>
          </cell>
          <cell r="R3241" t="str">
            <v>Bachelors</v>
          </cell>
          <cell r="S3241" t="str">
            <v>Licenciatura</v>
          </cell>
          <cell r="T3241" t="str">
            <v>Bac + 4</v>
          </cell>
          <cell r="U3241" t="str">
            <v>Management</v>
          </cell>
          <cell r="V3241" t="str">
            <v>Gestión</v>
          </cell>
          <cell r="W3241" t="str">
            <v>Direction</v>
          </cell>
          <cell r="X3241" t="str">
            <v>1</v>
          </cell>
          <cell r="Y3241">
            <v>2</v>
          </cell>
          <cell r="Z3241" t="str">
            <v>3 Oaxaca</v>
          </cell>
          <cell r="AA3241"/>
          <cell r="AB3241" t="str">
            <v>113-555-0142</v>
          </cell>
          <cell r="AC3241">
            <v>41035</v>
          </cell>
          <cell r="AD3241" t="str">
            <v>10+ Miles</v>
          </cell>
        </row>
        <row r="3242">
          <cell r="A3242">
            <v>14240</v>
          </cell>
          <cell r="B3242">
            <v>623</v>
          </cell>
          <cell r="C3242" t="str">
            <v>AW00014240</v>
          </cell>
          <cell r="D3242"/>
          <cell r="E3242" t="str">
            <v>Caroline</v>
          </cell>
          <cell r="F3242"/>
          <cell r="G3242" t="str">
            <v>Foster</v>
          </cell>
          <cell r="H3242" t="str">
            <v>Caroline  Foster</v>
          </cell>
          <cell r="I3242" t="b">
            <v>0</v>
          </cell>
          <cell r="J3242">
            <v>17152</v>
          </cell>
          <cell r="K3242" t="str">
            <v>M</v>
          </cell>
          <cell r="L3242"/>
          <cell r="M3242" t="str">
            <v>F</v>
          </cell>
          <cell r="N3242" t="str">
            <v>caroline17@adventure-works.com</v>
          </cell>
          <cell r="O3242">
            <v>80000</v>
          </cell>
          <cell r="P3242">
            <v>4</v>
          </cell>
          <cell r="Q3242">
            <v>0</v>
          </cell>
          <cell r="R3242" t="str">
            <v>Bachelors</v>
          </cell>
          <cell r="S3242" t="str">
            <v>Licenciatura</v>
          </cell>
          <cell r="T3242" t="str">
            <v>Bac + 4</v>
          </cell>
          <cell r="U3242" t="str">
            <v>Management</v>
          </cell>
          <cell r="V3242" t="str">
            <v>Gestión</v>
          </cell>
          <cell r="W3242" t="str">
            <v>Direction</v>
          </cell>
          <cell r="X3242" t="str">
            <v>0</v>
          </cell>
          <cell r="Y3242">
            <v>2</v>
          </cell>
          <cell r="Z3242" t="str">
            <v>4485 Laurel</v>
          </cell>
          <cell r="AA3242"/>
          <cell r="AB3242" t="str">
            <v>693-555-0161</v>
          </cell>
          <cell r="AC3242">
            <v>41055</v>
          </cell>
          <cell r="AD3242" t="str">
            <v>1-2 Miles</v>
          </cell>
        </row>
        <row r="3243">
          <cell r="A3243">
            <v>14241</v>
          </cell>
          <cell r="B3243">
            <v>312</v>
          </cell>
          <cell r="C3243" t="str">
            <v>AW00014241</v>
          </cell>
          <cell r="D3243"/>
          <cell r="E3243" t="str">
            <v>Grace</v>
          </cell>
          <cell r="F3243"/>
          <cell r="G3243" t="str">
            <v>Wood</v>
          </cell>
          <cell r="H3243" t="str">
            <v>Grace  Wood</v>
          </cell>
          <cell r="I3243" t="b">
            <v>0</v>
          </cell>
          <cell r="J3243">
            <v>17283</v>
          </cell>
          <cell r="K3243" t="str">
            <v>M</v>
          </cell>
          <cell r="L3243"/>
          <cell r="M3243" t="str">
            <v>F</v>
          </cell>
          <cell r="N3243" t="str">
            <v>grace49@adventure-works.com</v>
          </cell>
          <cell r="O3243">
            <v>110000</v>
          </cell>
          <cell r="P3243">
            <v>2</v>
          </cell>
          <cell r="Q3243">
            <v>4</v>
          </cell>
          <cell r="R3243" t="str">
            <v>Graduate Degree</v>
          </cell>
          <cell r="S3243" t="str">
            <v>Estudios de postgrado</v>
          </cell>
          <cell r="T3243" t="str">
            <v>Bac + 3</v>
          </cell>
          <cell r="U3243" t="str">
            <v>Management</v>
          </cell>
          <cell r="V3243" t="str">
            <v>Gestión</v>
          </cell>
          <cell r="W3243" t="str">
            <v>Direction</v>
          </cell>
          <cell r="X3243" t="str">
            <v>1</v>
          </cell>
          <cell r="Y3243">
            <v>1</v>
          </cell>
          <cell r="Z3243" t="str">
            <v>4352 Acardia Pl.</v>
          </cell>
          <cell r="AA3243"/>
          <cell r="AB3243" t="str">
            <v>502-555-0171</v>
          </cell>
          <cell r="AC3243">
            <v>41486</v>
          </cell>
          <cell r="AD3243" t="str">
            <v>2-5 Miles</v>
          </cell>
        </row>
        <row r="3244">
          <cell r="A3244">
            <v>14242</v>
          </cell>
          <cell r="B3244">
            <v>611</v>
          </cell>
          <cell r="C3244" t="str">
            <v>AW00014242</v>
          </cell>
          <cell r="D3244"/>
          <cell r="E3244" t="str">
            <v>Rafael</v>
          </cell>
          <cell r="F3244" t="str">
            <v>V</v>
          </cell>
          <cell r="G3244" t="str">
            <v>Ye</v>
          </cell>
          <cell r="H3244" t="str">
            <v>Rafael V Ye</v>
          </cell>
          <cell r="I3244" t="b">
            <v>0</v>
          </cell>
          <cell r="J3244">
            <v>17501</v>
          </cell>
          <cell r="K3244" t="str">
            <v>M</v>
          </cell>
          <cell r="L3244"/>
          <cell r="M3244" t="str">
            <v>M</v>
          </cell>
          <cell r="N3244" t="str">
            <v>rafael10@adventure-works.com</v>
          </cell>
          <cell r="O3244">
            <v>70000</v>
          </cell>
          <cell r="P3244">
            <v>5</v>
          </cell>
          <cell r="Q3244">
            <v>0</v>
          </cell>
          <cell r="R3244" t="str">
            <v>Bachelors</v>
          </cell>
          <cell r="S3244" t="str">
            <v>Licenciatura</v>
          </cell>
          <cell r="T3244" t="str">
            <v>Bac + 4</v>
          </cell>
          <cell r="U3244" t="str">
            <v>Management</v>
          </cell>
          <cell r="V3244" t="str">
            <v>Gestión</v>
          </cell>
          <cell r="W3244" t="str">
            <v>Direction</v>
          </cell>
          <cell r="X3244" t="str">
            <v>1</v>
          </cell>
          <cell r="Y3244">
            <v>2</v>
          </cell>
          <cell r="Z3244" t="str">
            <v>9303 Court Street</v>
          </cell>
          <cell r="AA3244"/>
          <cell r="AB3244" t="str">
            <v>259-555-0150</v>
          </cell>
          <cell r="AC3244">
            <v>41072</v>
          </cell>
          <cell r="AD3244" t="str">
            <v>1-2 Miles</v>
          </cell>
        </row>
        <row r="3245">
          <cell r="A3245">
            <v>14243</v>
          </cell>
          <cell r="B3245">
            <v>546</v>
          </cell>
          <cell r="C3245" t="str">
            <v>AW00014243</v>
          </cell>
          <cell r="D3245"/>
          <cell r="E3245" t="str">
            <v>Gregory</v>
          </cell>
          <cell r="F3245" t="str">
            <v>R</v>
          </cell>
          <cell r="G3245" t="str">
            <v>Winston</v>
          </cell>
          <cell r="H3245" t="str">
            <v>Gregory R Winston</v>
          </cell>
          <cell r="I3245" t="b">
            <v>0</v>
          </cell>
          <cell r="J3245">
            <v>19449</v>
          </cell>
          <cell r="K3245" t="str">
            <v>S</v>
          </cell>
          <cell r="L3245"/>
          <cell r="M3245" t="str">
            <v>F</v>
          </cell>
          <cell r="N3245" t="str">
            <v>gregory27@adventure-works.com</v>
          </cell>
          <cell r="O3245">
            <v>90000</v>
          </cell>
          <cell r="P3245">
            <v>5</v>
          </cell>
          <cell r="Q3245">
            <v>0</v>
          </cell>
          <cell r="R3245" t="str">
            <v>Bachelors</v>
          </cell>
          <cell r="S3245" t="str">
            <v>Licenciatura</v>
          </cell>
          <cell r="T3245" t="str">
            <v>Bac + 4</v>
          </cell>
          <cell r="U3245" t="str">
            <v>Management</v>
          </cell>
          <cell r="V3245" t="str">
            <v>Gestión</v>
          </cell>
          <cell r="W3245" t="str">
            <v>Direction</v>
          </cell>
          <cell r="X3245" t="str">
            <v>1</v>
          </cell>
          <cell r="Y3245">
            <v>2</v>
          </cell>
          <cell r="Z3245" t="str">
            <v>598 La Canada</v>
          </cell>
          <cell r="AA3245"/>
          <cell r="AB3245" t="str">
            <v>446-555-0154</v>
          </cell>
          <cell r="AC3245">
            <v>41370</v>
          </cell>
          <cell r="AD3245" t="str">
            <v>5-10 Miles</v>
          </cell>
        </row>
        <row r="3246">
          <cell r="A3246">
            <v>14244</v>
          </cell>
          <cell r="B3246">
            <v>53</v>
          </cell>
          <cell r="C3246" t="str">
            <v>AW00014244</v>
          </cell>
          <cell r="D3246"/>
          <cell r="E3246" t="str">
            <v>Jennifer</v>
          </cell>
          <cell r="F3246" t="str">
            <v>B</v>
          </cell>
          <cell r="G3246" t="str">
            <v>Griffin</v>
          </cell>
          <cell r="H3246" t="str">
            <v>Jennifer B Griffin</v>
          </cell>
          <cell r="I3246" t="b">
            <v>0</v>
          </cell>
          <cell r="J3246">
            <v>21432</v>
          </cell>
          <cell r="K3246" t="str">
            <v>M</v>
          </cell>
          <cell r="L3246"/>
          <cell r="M3246" t="str">
            <v>F</v>
          </cell>
          <cell r="N3246" t="str">
            <v>jennifer94@adventure-works.com</v>
          </cell>
          <cell r="O3246">
            <v>90000</v>
          </cell>
          <cell r="P3246">
            <v>5</v>
          </cell>
          <cell r="Q3246">
            <v>0</v>
          </cell>
          <cell r="R3246" t="str">
            <v>Bachelors</v>
          </cell>
          <cell r="S3246" t="str">
            <v>Licenciatura</v>
          </cell>
          <cell r="T3246" t="str">
            <v>Bac + 4</v>
          </cell>
          <cell r="U3246" t="str">
            <v>Management</v>
          </cell>
          <cell r="V3246" t="str">
            <v>Gestión</v>
          </cell>
          <cell r="W3246" t="str">
            <v>Direction</v>
          </cell>
          <cell r="X3246" t="str">
            <v>1</v>
          </cell>
          <cell r="Y3246">
            <v>2</v>
          </cell>
          <cell r="Z3246" t="str">
            <v>2059 Brookdale Dr</v>
          </cell>
          <cell r="AA3246"/>
          <cell r="AB3246" t="str">
            <v>210-555-0123</v>
          </cell>
          <cell r="AC3246">
            <v>41382</v>
          </cell>
          <cell r="AD3246" t="str">
            <v>5-10 Miles</v>
          </cell>
        </row>
        <row r="3247">
          <cell r="A3247">
            <v>14245</v>
          </cell>
          <cell r="B3247">
            <v>553</v>
          </cell>
          <cell r="C3247" t="str">
            <v>AW00014245</v>
          </cell>
          <cell r="D3247"/>
          <cell r="E3247" t="str">
            <v>Ana</v>
          </cell>
          <cell r="F3247" t="str">
            <v>R</v>
          </cell>
          <cell r="G3247" t="str">
            <v>Russell</v>
          </cell>
          <cell r="H3247" t="str">
            <v>Ana R Russell</v>
          </cell>
          <cell r="I3247" t="b">
            <v>0</v>
          </cell>
          <cell r="J3247">
            <v>17654</v>
          </cell>
          <cell r="K3247" t="str">
            <v>M</v>
          </cell>
          <cell r="L3247"/>
          <cell r="M3247" t="str">
            <v>F</v>
          </cell>
          <cell r="N3247" t="str">
            <v>ana18@adventure-works.com</v>
          </cell>
          <cell r="O3247">
            <v>90000</v>
          </cell>
          <cell r="P3247">
            <v>5</v>
          </cell>
          <cell r="Q3247">
            <v>0</v>
          </cell>
          <cell r="R3247" t="str">
            <v>Bachelors</v>
          </cell>
          <cell r="S3247" t="str">
            <v>Licenciatura</v>
          </cell>
          <cell r="T3247" t="str">
            <v>Bac + 4</v>
          </cell>
          <cell r="U3247" t="str">
            <v>Management</v>
          </cell>
          <cell r="V3247" t="str">
            <v>Gestión</v>
          </cell>
          <cell r="W3247" t="str">
            <v>Direction</v>
          </cell>
          <cell r="X3247" t="str">
            <v>1</v>
          </cell>
          <cell r="Y3247">
            <v>2</v>
          </cell>
          <cell r="Z3247" t="str">
            <v>244 Donegal Court</v>
          </cell>
          <cell r="AA3247"/>
          <cell r="AB3247" t="str">
            <v>607-555-0118</v>
          </cell>
          <cell r="AC3247">
            <v>41304</v>
          </cell>
          <cell r="AD3247" t="str">
            <v>5-10 Miles</v>
          </cell>
        </row>
        <row r="3248">
          <cell r="A3248">
            <v>14246</v>
          </cell>
          <cell r="B3248">
            <v>325</v>
          </cell>
          <cell r="C3248" t="str">
            <v>AW00014246</v>
          </cell>
          <cell r="D3248"/>
          <cell r="E3248" t="str">
            <v>Devin</v>
          </cell>
          <cell r="F3248" t="str">
            <v>A</v>
          </cell>
          <cell r="G3248" t="str">
            <v>Garcia</v>
          </cell>
          <cell r="H3248" t="str">
            <v>Devin A Garcia</v>
          </cell>
          <cell r="I3248" t="b">
            <v>0</v>
          </cell>
          <cell r="J3248">
            <v>19421</v>
          </cell>
          <cell r="K3248" t="str">
            <v>S</v>
          </cell>
          <cell r="L3248"/>
          <cell r="M3248" t="str">
            <v>M</v>
          </cell>
          <cell r="N3248" t="str">
            <v>devin15@adventure-works.com</v>
          </cell>
          <cell r="O3248">
            <v>90000</v>
          </cell>
          <cell r="P3248">
            <v>5</v>
          </cell>
          <cell r="Q3248">
            <v>0</v>
          </cell>
          <cell r="R3248" t="str">
            <v>Bachelors</v>
          </cell>
          <cell r="S3248" t="str">
            <v>Licenciatura</v>
          </cell>
          <cell r="T3248" t="str">
            <v>Bac + 4</v>
          </cell>
          <cell r="U3248" t="str">
            <v>Management</v>
          </cell>
          <cell r="V3248" t="str">
            <v>Gestión</v>
          </cell>
          <cell r="W3248" t="str">
            <v>Direction</v>
          </cell>
          <cell r="X3248" t="str">
            <v>1</v>
          </cell>
          <cell r="Y3248">
            <v>2</v>
          </cell>
          <cell r="Z3248" t="str">
            <v>5785 American Beauty Dr</v>
          </cell>
          <cell r="AA3248"/>
          <cell r="AB3248" t="str">
            <v>283-555-0179</v>
          </cell>
          <cell r="AC3248">
            <v>41335</v>
          </cell>
          <cell r="AD3248" t="str">
            <v>5-10 Miles</v>
          </cell>
        </row>
        <row r="3249">
          <cell r="A3249">
            <v>14247</v>
          </cell>
          <cell r="B3249">
            <v>641</v>
          </cell>
          <cell r="C3249" t="str">
            <v>AW00014247</v>
          </cell>
          <cell r="D3249"/>
          <cell r="E3249" t="str">
            <v>Hunter</v>
          </cell>
          <cell r="F3249" t="str">
            <v>L</v>
          </cell>
          <cell r="G3249" t="str">
            <v>Allen</v>
          </cell>
          <cell r="H3249" t="str">
            <v>Hunter L Allen</v>
          </cell>
          <cell r="I3249" t="b">
            <v>0</v>
          </cell>
          <cell r="J3249">
            <v>17406</v>
          </cell>
          <cell r="K3249" t="str">
            <v>M</v>
          </cell>
          <cell r="L3249"/>
          <cell r="M3249" t="str">
            <v>M</v>
          </cell>
          <cell r="N3249" t="str">
            <v>hunter57@adventure-works.com</v>
          </cell>
          <cell r="O3249">
            <v>90000</v>
          </cell>
          <cell r="P3249">
            <v>5</v>
          </cell>
          <cell r="Q3249">
            <v>0</v>
          </cell>
          <cell r="R3249" t="str">
            <v>Bachelors</v>
          </cell>
          <cell r="S3249" t="str">
            <v>Licenciatura</v>
          </cell>
          <cell r="T3249" t="str">
            <v>Bac + 4</v>
          </cell>
          <cell r="U3249" t="str">
            <v>Management</v>
          </cell>
          <cell r="V3249" t="str">
            <v>Gestión</v>
          </cell>
          <cell r="W3249" t="str">
            <v>Direction</v>
          </cell>
          <cell r="X3249" t="str">
            <v>1</v>
          </cell>
          <cell r="Y3249">
            <v>2</v>
          </cell>
          <cell r="Z3249" t="str">
            <v>9762 Alvecedo</v>
          </cell>
          <cell r="AA3249"/>
          <cell r="AB3249" t="str">
            <v>241-555-0129</v>
          </cell>
          <cell r="AC3249">
            <v>41649</v>
          </cell>
          <cell r="AD3249" t="str">
            <v>5-10 Miles</v>
          </cell>
        </row>
        <row r="3250">
          <cell r="A3250">
            <v>14248</v>
          </cell>
          <cell r="B3250">
            <v>298</v>
          </cell>
          <cell r="C3250" t="str">
            <v>AW00014248</v>
          </cell>
          <cell r="D3250"/>
          <cell r="E3250" t="str">
            <v>Misty</v>
          </cell>
          <cell r="F3250" t="str">
            <v>A</v>
          </cell>
          <cell r="G3250" t="str">
            <v>Tang</v>
          </cell>
          <cell r="H3250" t="str">
            <v>Misty A Tang</v>
          </cell>
          <cell r="I3250" t="b">
            <v>0</v>
          </cell>
          <cell r="J3250">
            <v>17409</v>
          </cell>
          <cell r="K3250" t="str">
            <v>M</v>
          </cell>
          <cell r="L3250"/>
          <cell r="M3250" t="str">
            <v>F</v>
          </cell>
          <cell r="N3250" t="str">
            <v>misty5@adventure-works.com</v>
          </cell>
          <cell r="O3250">
            <v>100000</v>
          </cell>
          <cell r="P3250">
            <v>2</v>
          </cell>
          <cell r="Q3250">
            <v>3</v>
          </cell>
          <cell r="R3250" t="str">
            <v>Graduate Degree</v>
          </cell>
          <cell r="S3250" t="str">
            <v>Estudios de postgrado</v>
          </cell>
          <cell r="T3250" t="str">
            <v>Bac + 3</v>
          </cell>
          <cell r="U3250" t="str">
            <v>Management</v>
          </cell>
          <cell r="V3250" t="str">
            <v>Gestión</v>
          </cell>
          <cell r="W3250" t="str">
            <v>Direction</v>
          </cell>
          <cell r="X3250" t="str">
            <v>1</v>
          </cell>
          <cell r="Y3250">
            <v>3</v>
          </cell>
          <cell r="Z3250" t="str">
            <v>2906 Hillcrest Ave.</v>
          </cell>
          <cell r="AA3250"/>
          <cell r="AB3250" t="str">
            <v>498-555-0141</v>
          </cell>
          <cell r="AC3250">
            <v>41541</v>
          </cell>
          <cell r="AD3250" t="str">
            <v>5-10 Miles</v>
          </cell>
        </row>
        <row r="3251">
          <cell r="A3251">
            <v>14249</v>
          </cell>
          <cell r="B3251">
            <v>343</v>
          </cell>
          <cell r="C3251" t="str">
            <v>AW00014249</v>
          </cell>
          <cell r="D3251"/>
          <cell r="E3251" t="str">
            <v>Eduardo</v>
          </cell>
          <cell r="F3251" t="str">
            <v>J</v>
          </cell>
          <cell r="G3251" t="str">
            <v>Thomas</v>
          </cell>
          <cell r="H3251" t="str">
            <v>Eduardo J Thomas</v>
          </cell>
          <cell r="I3251" t="b">
            <v>0</v>
          </cell>
          <cell r="J3251">
            <v>17357</v>
          </cell>
          <cell r="K3251" t="str">
            <v>M</v>
          </cell>
          <cell r="L3251"/>
          <cell r="M3251" t="str">
            <v>M</v>
          </cell>
          <cell r="N3251" t="str">
            <v>eduardo9@adventure-works.com</v>
          </cell>
          <cell r="O3251">
            <v>110000</v>
          </cell>
          <cell r="P3251">
            <v>2</v>
          </cell>
          <cell r="Q3251">
            <v>4</v>
          </cell>
          <cell r="R3251" t="str">
            <v>Graduate Degree</v>
          </cell>
          <cell r="S3251" t="str">
            <v>Estudios de postgrado</v>
          </cell>
          <cell r="T3251" t="str">
            <v>Bac + 3</v>
          </cell>
          <cell r="U3251" t="str">
            <v>Management</v>
          </cell>
          <cell r="V3251" t="str">
            <v>Gestión</v>
          </cell>
          <cell r="W3251" t="str">
            <v>Direction</v>
          </cell>
          <cell r="X3251" t="str">
            <v>1</v>
          </cell>
          <cell r="Y3251">
            <v>2</v>
          </cell>
          <cell r="Z3251" t="str">
            <v>8901 Fourth Street</v>
          </cell>
          <cell r="AA3251"/>
          <cell r="AB3251" t="str">
            <v>493-555-0188</v>
          </cell>
          <cell r="AC3251">
            <v>41424</v>
          </cell>
          <cell r="AD3251" t="str">
            <v>5-10 Miles</v>
          </cell>
        </row>
        <row r="3252">
          <cell r="A3252">
            <v>14250</v>
          </cell>
          <cell r="B3252">
            <v>311</v>
          </cell>
          <cell r="C3252" t="str">
            <v>AW00014250</v>
          </cell>
          <cell r="D3252"/>
          <cell r="E3252" t="str">
            <v>Adam</v>
          </cell>
          <cell r="F3252" t="str">
            <v>A</v>
          </cell>
          <cell r="G3252" t="str">
            <v>Collins</v>
          </cell>
          <cell r="H3252" t="str">
            <v>Adam A Collins</v>
          </cell>
          <cell r="I3252" t="b">
            <v>0</v>
          </cell>
          <cell r="J3252">
            <v>17563</v>
          </cell>
          <cell r="K3252" t="str">
            <v>S</v>
          </cell>
          <cell r="L3252"/>
          <cell r="M3252" t="str">
            <v>M</v>
          </cell>
          <cell r="N3252" t="str">
            <v>adam32@adventure-works.com</v>
          </cell>
          <cell r="O3252">
            <v>130000</v>
          </cell>
          <cell r="P3252">
            <v>2</v>
          </cell>
          <cell r="Q3252">
            <v>3</v>
          </cell>
          <cell r="R3252" t="str">
            <v>Bachelors</v>
          </cell>
          <cell r="S3252" t="str">
            <v>Licenciatura</v>
          </cell>
          <cell r="T3252" t="str">
            <v>Bac + 4</v>
          </cell>
          <cell r="U3252" t="str">
            <v>Management</v>
          </cell>
          <cell r="V3252" t="str">
            <v>Gestión</v>
          </cell>
          <cell r="W3252" t="str">
            <v>Direction</v>
          </cell>
          <cell r="X3252" t="str">
            <v>0</v>
          </cell>
          <cell r="Y3252">
            <v>4</v>
          </cell>
          <cell r="Z3252" t="str">
            <v>104 Hilltop Dr.</v>
          </cell>
          <cell r="AA3252"/>
          <cell r="AB3252" t="str">
            <v>502-555-0184</v>
          </cell>
          <cell r="AC3252">
            <v>41516</v>
          </cell>
          <cell r="AD3252" t="str">
            <v>0-1 Miles</v>
          </cell>
        </row>
        <row r="3253">
          <cell r="A3253">
            <v>14251</v>
          </cell>
          <cell r="B3253">
            <v>368</v>
          </cell>
          <cell r="C3253" t="str">
            <v>AW00014251</v>
          </cell>
          <cell r="D3253"/>
          <cell r="E3253" t="str">
            <v>Alex</v>
          </cell>
          <cell r="F3253"/>
          <cell r="G3253" t="str">
            <v>Brooks</v>
          </cell>
          <cell r="H3253" t="str">
            <v>Alex  Brooks</v>
          </cell>
          <cell r="I3253" t="b">
            <v>0</v>
          </cell>
          <cell r="J3253">
            <v>17582</v>
          </cell>
          <cell r="K3253" t="str">
            <v>M</v>
          </cell>
          <cell r="L3253"/>
          <cell r="M3253" t="str">
            <v>M</v>
          </cell>
          <cell r="N3253" t="str">
            <v>alex4@adventure-works.com</v>
          </cell>
          <cell r="O3253">
            <v>170000</v>
          </cell>
          <cell r="P3253">
            <v>2</v>
          </cell>
          <cell r="Q3253">
            <v>3</v>
          </cell>
          <cell r="R3253" t="str">
            <v>Graduate Degree</v>
          </cell>
          <cell r="S3253" t="str">
            <v>Estudios de postgrado</v>
          </cell>
          <cell r="T3253" t="str">
            <v>Bac + 3</v>
          </cell>
          <cell r="U3253" t="str">
            <v>Management</v>
          </cell>
          <cell r="V3253" t="str">
            <v>Gestión</v>
          </cell>
          <cell r="W3253" t="str">
            <v>Direction</v>
          </cell>
          <cell r="X3253" t="str">
            <v>1</v>
          </cell>
          <cell r="Y3253">
            <v>2</v>
          </cell>
          <cell r="Z3253" t="str">
            <v>2050 B Avenue I</v>
          </cell>
          <cell r="AA3253"/>
          <cell r="AB3253" t="str">
            <v>488-555-0151</v>
          </cell>
          <cell r="AC3253">
            <v>41584</v>
          </cell>
          <cell r="AD3253" t="str">
            <v>5-10 Miles</v>
          </cell>
        </row>
        <row r="3254">
          <cell r="A3254">
            <v>14252</v>
          </cell>
          <cell r="B3254">
            <v>547</v>
          </cell>
          <cell r="C3254" t="str">
            <v>AW00014252</v>
          </cell>
          <cell r="D3254"/>
          <cell r="E3254" t="str">
            <v>Destiny</v>
          </cell>
          <cell r="F3254" t="str">
            <v>G</v>
          </cell>
          <cell r="G3254" t="str">
            <v>Cook</v>
          </cell>
          <cell r="H3254" t="str">
            <v>Destiny G Cook</v>
          </cell>
          <cell r="I3254" t="b">
            <v>0</v>
          </cell>
          <cell r="J3254">
            <v>17868</v>
          </cell>
          <cell r="K3254" t="str">
            <v>M</v>
          </cell>
          <cell r="L3254"/>
          <cell r="M3254" t="str">
            <v>F</v>
          </cell>
          <cell r="N3254" t="str">
            <v>destiny28@adventure-works.com</v>
          </cell>
          <cell r="O3254">
            <v>100000</v>
          </cell>
          <cell r="P3254">
            <v>2</v>
          </cell>
          <cell r="Q3254">
            <v>3</v>
          </cell>
          <cell r="R3254" t="str">
            <v>Graduate Degree</v>
          </cell>
          <cell r="S3254" t="str">
            <v>Estudios de postgrado</v>
          </cell>
          <cell r="T3254" t="str">
            <v>Bac + 3</v>
          </cell>
          <cell r="U3254" t="str">
            <v>Management</v>
          </cell>
          <cell r="V3254" t="str">
            <v>Gestión</v>
          </cell>
          <cell r="W3254" t="str">
            <v>Direction</v>
          </cell>
          <cell r="X3254" t="str">
            <v>1</v>
          </cell>
          <cell r="Y3254">
            <v>3</v>
          </cell>
          <cell r="Z3254" t="str">
            <v>4616 Cordova Way</v>
          </cell>
          <cell r="AA3254"/>
          <cell r="AB3254" t="str">
            <v>647-555-0146</v>
          </cell>
          <cell r="AC3254">
            <v>41628</v>
          </cell>
          <cell r="AD3254" t="str">
            <v>1-2 Miles</v>
          </cell>
        </row>
        <row r="3255">
          <cell r="A3255">
            <v>14253</v>
          </cell>
          <cell r="B3255">
            <v>301</v>
          </cell>
          <cell r="C3255" t="str">
            <v>AW00014253</v>
          </cell>
          <cell r="D3255"/>
          <cell r="E3255" t="str">
            <v>Eduardo</v>
          </cell>
          <cell r="F3255"/>
          <cell r="G3255" t="str">
            <v>Scott</v>
          </cell>
          <cell r="H3255" t="str">
            <v>Eduardo  Scott</v>
          </cell>
          <cell r="I3255" t="b">
            <v>0</v>
          </cell>
          <cell r="J3255">
            <v>18006</v>
          </cell>
          <cell r="K3255" t="str">
            <v>S</v>
          </cell>
          <cell r="L3255"/>
          <cell r="M3255" t="str">
            <v>M</v>
          </cell>
          <cell r="N3255" t="str">
            <v>eduardo29@adventure-works.com</v>
          </cell>
          <cell r="O3255">
            <v>110000</v>
          </cell>
          <cell r="P3255">
            <v>2</v>
          </cell>
          <cell r="Q3255">
            <v>4</v>
          </cell>
          <cell r="R3255" t="str">
            <v>Bachelors</v>
          </cell>
          <cell r="S3255" t="str">
            <v>Licenciatura</v>
          </cell>
          <cell r="T3255" t="str">
            <v>Bac + 4</v>
          </cell>
          <cell r="U3255" t="str">
            <v>Management</v>
          </cell>
          <cell r="V3255" t="str">
            <v>Gestión</v>
          </cell>
          <cell r="W3255" t="str">
            <v>Direction</v>
          </cell>
          <cell r="X3255" t="str">
            <v>1</v>
          </cell>
          <cell r="Y3255">
            <v>2</v>
          </cell>
          <cell r="Z3255" t="str">
            <v>5911 Del Vista Court</v>
          </cell>
          <cell r="AA3255"/>
          <cell r="AB3255" t="str">
            <v>523-555-0146</v>
          </cell>
          <cell r="AC3255">
            <v>41061</v>
          </cell>
          <cell r="AD3255" t="str">
            <v>5-10 Miles</v>
          </cell>
        </row>
        <row r="3256">
          <cell r="A3256">
            <v>14254</v>
          </cell>
          <cell r="B3256">
            <v>298</v>
          </cell>
          <cell r="C3256" t="str">
            <v>AW00014254</v>
          </cell>
          <cell r="D3256"/>
          <cell r="E3256" t="str">
            <v>Tabitha</v>
          </cell>
          <cell r="F3256" t="str">
            <v>L</v>
          </cell>
          <cell r="G3256" t="str">
            <v>Gill</v>
          </cell>
          <cell r="H3256" t="str">
            <v>Tabitha L Gill</v>
          </cell>
          <cell r="I3256" t="b">
            <v>0</v>
          </cell>
          <cell r="J3256">
            <v>17957</v>
          </cell>
          <cell r="K3256" t="str">
            <v>M</v>
          </cell>
          <cell r="L3256"/>
          <cell r="M3256" t="str">
            <v>F</v>
          </cell>
          <cell r="N3256" t="str">
            <v>tabitha34@adventure-works.com</v>
          </cell>
          <cell r="O3256">
            <v>110000</v>
          </cell>
          <cell r="P3256">
            <v>2</v>
          </cell>
          <cell r="Q3256">
            <v>4</v>
          </cell>
          <cell r="R3256" t="str">
            <v>Bachelors</v>
          </cell>
          <cell r="S3256" t="str">
            <v>Licenciatura</v>
          </cell>
          <cell r="T3256" t="str">
            <v>Bac + 4</v>
          </cell>
          <cell r="U3256" t="str">
            <v>Management</v>
          </cell>
          <cell r="V3256" t="str">
            <v>Gestión</v>
          </cell>
          <cell r="W3256" t="str">
            <v>Direction</v>
          </cell>
          <cell r="X3256" t="str">
            <v>0</v>
          </cell>
          <cell r="Y3256">
            <v>2</v>
          </cell>
          <cell r="Z3256" t="str">
            <v>1006 Deercreek Ln</v>
          </cell>
          <cell r="AA3256"/>
          <cell r="AB3256" t="str">
            <v>836-555-0136</v>
          </cell>
          <cell r="AC3256">
            <v>41457</v>
          </cell>
          <cell r="AD3256" t="str">
            <v>5-10 Miles</v>
          </cell>
        </row>
        <row r="3257">
          <cell r="A3257">
            <v>14255</v>
          </cell>
          <cell r="B3257">
            <v>614</v>
          </cell>
          <cell r="C3257" t="str">
            <v>AW00014255</v>
          </cell>
          <cell r="D3257"/>
          <cell r="E3257" t="str">
            <v>Jonathan</v>
          </cell>
          <cell r="F3257" t="str">
            <v>L</v>
          </cell>
          <cell r="G3257" t="str">
            <v>Jackson</v>
          </cell>
          <cell r="H3257" t="str">
            <v>Jonathan L Jackson</v>
          </cell>
          <cell r="I3257" t="b">
            <v>0</v>
          </cell>
          <cell r="J3257">
            <v>17770</v>
          </cell>
          <cell r="K3257" t="str">
            <v>S</v>
          </cell>
          <cell r="L3257"/>
          <cell r="M3257" t="str">
            <v>M</v>
          </cell>
          <cell r="N3257" t="str">
            <v>jonathan65@adventure-works.com</v>
          </cell>
          <cell r="O3257">
            <v>110000</v>
          </cell>
          <cell r="P3257">
            <v>2</v>
          </cell>
          <cell r="Q3257">
            <v>4</v>
          </cell>
          <cell r="R3257" t="str">
            <v>Bachelors</v>
          </cell>
          <cell r="S3257" t="str">
            <v>Licenciatura</v>
          </cell>
          <cell r="T3257" t="str">
            <v>Bac + 4</v>
          </cell>
          <cell r="U3257" t="str">
            <v>Management</v>
          </cell>
          <cell r="V3257" t="str">
            <v>Gestión</v>
          </cell>
          <cell r="W3257" t="str">
            <v>Direction</v>
          </cell>
          <cell r="X3257" t="str">
            <v>1</v>
          </cell>
          <cell r="Y3257">
            <v>3</v>
          </cell>
          <cell r="Z3257" t="str">
            <v>769 Algiers Drive</v>
          </cell>
          <cell r="AA3257"/>
          <cell r="AB3257" t="str">
            <v>674-555-0110</v>
          </cell>
          <cell r="AC3257">
            <v>41069</v>
          </cell>
          <cell r="AD3257" t="str">
            <v>5-10 Miles</v>
          </cell>
        </row>
        <row r="3258">
          <cell r="A3258">
            <v>14256</v>
          </cell>
          <cell r="B3258">
            <v>626</v>
          </cell>
          <cell r="C3258" t="str">
            <v>AW00014256</v>
          </cell>
          <cell r="D3258"/>
          <cell r="E3258" t="str">
            <v>Elizabeth</v>
          </cell>
          <cell r="F3258"/>
          <cell r="G3258" t="str">
            <v>Robinson</v>
          </cell>
          <cell r="H3258" t="str">
            <v>Elizabeth  Robinson</v>
          </cell>
          <cell r="I3258" t="b">
            <v>0</v>
          </cell>
          <cell r="J3258">
            <v>17850</v>
          </cell>
          <cell r="K3258" t="str">
            <v>S</v>
          </cell>
          <cell r="L3258"/>
          <cell r="M3258" t="str">
            <v>F</v>
          </cell>
          <cell r="N3258" t="str">
            <v>elizabeth22@adventure-works.com</v>
          </cell>
          <cell r="O3258">
            <v>170000</v>
          </cell>
          <cell r="P3258">
            <v>2</v>
          </cell>
          <cell r="Q3258">
            <v>3</v>
          </cell>
          <cell r="R3258" t="str">
            <v>Graduate Degree</v>
          </cell>
          <cell r="S3258" t="str">
            <v>Estudios de postgrado</v>
          </cell>
          <cell r="T3258" t="str">
            <v>Bac + 3</v>
          </cell>
          <cell r="U3258" t="str">
            <v>Management</v>
          </cell>
          <cell r="V3258" t="str">
            <v>Gestión</v>
          </cell>
          <cell r="W3258" t="str">
            <v>Direction</v>
          </cell>
          <cell r="X3258" t="str">
            <v>0</v>
          </cell>
          <cell r="Y3258">
            <v>2</v>
          </cell>
          <cell r="Z3258" t="str">
            <v>2507 Winterglenn Way</v>
          </cell>
          <cell r="AA3258"/>
          <cell r="AB3258" t="str">
            <v>314-555-0155</v>
          </cell>
          <cell r="AC3258">
            <v>41071</v>
          </cell>
          <cell r="AD3258" t="str">
            <v>0-1 Miles</v>
          </cell>
        </row>
        <row r="3259">
          <cell r="A3259">
            <v>14257</v>
          </cell>
          <cell r="B3259">
            <v>343</v>
          </cell>
          <cell r="C3259" t="str">
            <v>AW00014257</v>
          </cell>
          <cell r="D3259"/>
          <cell r="E3259" t="str">
            <v>James</v>
          </cell>
          <cell r="F3259"/>
          <cell r="G3259" t="str">
            <v>Carter</v>
          </cell>
          <cell r="H3259" t="str">
            <v>James  Carter</v>
          </cell>
          <cell r="I3259" t="b">
            <v>0</v>
          </cell>
          <cell r="J3259">
            <v>17745</v>
          </cell>
          <cell r="K3259" t="str">
            <v>M</v>
          </cell>
          <cell r="L3259"/>
          <cell r="M3259" t="str">
            <v>M</v>
          </cell>
          <cell r="N3259" t="str">
            <v>james60@adventure-works.com</v>
          </cell>
          <cell r="O3259">
            <v>170000</v>
          </cell>
          <cell r="P3259">
            <v>2</v>
          </cell>
          <cell r="Q3259">
            <v>3</v>
          </cell>
          <cell r="R3259" t="str">
            <v>Graduate Degree</v>
          </cell>
          <cell r="S3259" t="str">
            <v>Estudios de postgrado</v>
          </cell>
          <cell r="T3259" t="str">
            <v>Bac + 3</v>
          </cell>
          <cell r="U3259" t="str">
            <v>Management</v>
          </cell>
          <cell r="V3259" t="str">
            <v>Gestión</v>
          </cell>
          <cell r="W3259" t="str">
            <v>Direction</v>
          </cell>
          <cell r="X3259" t="str">
            <v>1</v>
          </cell>
          <cell r="Y3259">
            <v>2</v>
          </cell>
          <cell r="Z3259" t="str">
            <v>9293 Balhan Dr.</v>
          </cell>
          <cell r="AA3259"/>
          <cell r="AB3259" t="str">
            <v>311-555-0117</v>
          </cell>
          <cell r="AC3259">
            <v>41505</v>
          </cell>
          <cell r="AD3259" t="str">
            <v>0-1 Miles</v>
          </cell>
        </row>
        <row r="3260">
          <cell r="A3260">
            <v>14258</v>
          </cell>
          <cell r="B3260">
            <v>358</v>
          </cell>
          <cell r="C3260" t="str">
            <v>AW00014258</v>
          </cell>
          <cell r="D3260"/>
          <cell r="E3260" t="str">
            <v>Haley</v>
          </cell>
          <cell r="F3260"/>
          <cell r="G3260" t="str">
            <v>Foster</v>
          </cell>
          <cell r="H3260" t="str">
            <v>Haley  Foster</v>
          </cell>
          <cell r="I3260" t="b">
            <v>0</v>
          </cell>
          <cell r="J3260">
            <v>18278</v>
          </cell>
          <cell r="K3260" t="str">
            <v>S</v>
          </cell>
          <cell r="L3260"/>
          <cell r="M3260" t="str">
            <v>F</v>
          </cell>
          <cell r="N3260" t="str">
            <v>haley35@adventure-works.com</v>
          </cell>
          <cell r="O3260">
            <v>70000</v>
          </cell>
          <cell r="P3260">
            <v>4</v>
          </cell>
          <cell r="Q3260">
            <v>0</v>
          </cell>
          <cell r="R3260" t="str">
            <v>Bachelors</v>
          </cell>
          <cell r="S3260" t="str">
            <v>Licenciatura</v>
          </cell>
          <cell r="T3260" t="str">
            <v>Bac + 4</v>
          </cell>
          <cell r="U3260" t="str">
            <v>Management</v>
          </cell>
          <cell r="V3260" t="str">
            <v>Gestión</v>
          </cell>
          <cell r="W3260" t="str">
            <v>Direction</v>
          </cell>
          <cell r="X3260" t="str">
            <v>1</v>
          </cell>
          <cell r="Y3260">
            <v>2</v>
          </cell>
          <cell r="Z3260" t="str">
            <v>128, avenue des Champs-Elysées</v>
          </cell>
          <cell r="AA3260"/>
          <cell r="AB3260" t="str">
            <v>479-555-0116</v>
          </cell>
          <cell r="AC3260">
            <v>41663</v>
          </cell>
          <cell r="AD3260" t="str">
            <v>10+ Miles</v>
          </cell>
        </row>
        <row r="3261">
          <cell r="A3261">
            <v>14259</v>
          </cell>
          <cell r="B3261">
            <v>36</v>
          </cell>
          <cell r="C3261" t="str">
            <v>AW00014259</v>
          </cell>
          <cell r="D3261"/>
          <cell r="E3261" t="str">
            <v>Antonio</v>
          </cell>
          <cell r="F3261" t="str">
            <v>D</v>
          </cell>
          <cell r="G3261" t="str">
            <v>Flores</v>
          </cell>
          <cell r="H3261" t="str">
            <v>Antonio D Flores</v>
          </cell>
          <cell r="I3261" t="b">
            <v>0</v>
          </cell>
          <cell r="J3261">
            <v>21428</v>
          </cell>
          <cell r="K3261" t="str">
            <v>S</v>
          </cell>
          <cell r="L3261"/>
          <cell r="M3261" t="str">
            <v>M</v>
          </cell>
          <cell r="N3261" t="str">
            <v>antonio12@adventure-works.com</v>
          </cell>
          <cell r="O3261">
            <v>40000</v>
          </cell>
          <cell r="P3261">
            <v>3</v>
          </cell>
          <cell r="Q3261">
            <v>0</v>
          </cell>
          <cell r="R3261" t="str">
            <v>Partial College</v>
          </cell>
          <cell r="S3261" t="str">
            <v>Estudios universitarios (en curso)</v>
          </cell>
          <cell r="T3261" t="str">
            <v>Baccalauréat</v>
          </cell>
          <cell r="U3261" t="str">
            <v>Skilled Manual</v>
          </cell>
          <cell r="V3261" t="str">
            <v>Obrero especializado</v>
          </cell>
          <cell r="W3261" t="str">
            <v>Technicien</v>
          </cell>
          <cell r="X3261" t="str">
            <v>1</v>
          </cell>
          <cell r="Y3261">
            <v>2</v>
          </cell>
          <cell r="Z3261" t="str">
            <v>3891 Garnet Lane</v>
          </cell>
          <cell r="AA3261"/>
          <cell r="AB3261" t="str">
            <v>1 (11) 500 555-0129</v>
          </cell>
          <cell r="AC3261">
            <v>41168</v>
          </cell>
          <cell r="AD3261" t="str">
            <v>5-10 Miles</v>
          </cell>
        </row>
        <row r="3262">
          <cell r="A3262">
            <v>14260</v>
          </cell>
          <cell r="B3262">
            <v>40</v>
          </cell>
          <cell r="C3262" t="str">
            <v>AW00014260</v>
          </cell>
          <cell r="D3262"/>
          <cell r="E3262" t="str">
            <v>Frank</v>
          </cell>
          <cell r="F3262" t="str">
            <v>M</v>
          </cell>
          <cell r="G3262" t="str">
            <v>Ruiz</v>
          </cell>
          <cell r="H3262" t="str">
            <v>Frank M Ruiz</v>
          </cell>
          <cell r="I3262" t="b">
            <v>0</v>
          </cell>
          <cell r="J3262">
            <v>21710</v>
          </cell>
          <cell r="K3262" t="str">
            <v>S</v>
          </cell>
          <cell r="L3262"/>
          <cell r="M3262" t="str">
            <v>M</v>
          </cell>
          <cell r="N3262" t="str">
            <v>frank32@adventure-works.com</v>
          </cell>
          <cell r="O3262">
            <v>40000</v>
          </cell>
          <cell r="P3262">
            <v>3</v>
          </cell>
          <cell r="Q3262">
            <v>0</v>
          </cell>
          <cell r="R3262" t="str">
            <v>Partial College</v>
          </cell>
          <cell r="S3262" t="str">
            <v>Estudios universitarios (en curso)</v>
          </cell>
          <cell r="T3262" t="str">
            <v>Baccalauréat</v>
          </cell>
          <cell r="U3262" t="str">
            <v>Skilled Manual</v>
          </cell>
          <cell r="V3262" t="str">
            <v>Obrero especializado</v>
          </cell>
          <cell r="W3262" t="str">
            <v>Technicien</v>
          </cell>
          <cell r="X3262" t="str">
            <v>1</v>
          </cell>
          <cell r="Y3262">
            <v>2</v>
          </cell>
          <cell r="Z3262" t="str">
            <v>330 Jamie Way</v>
          </cell>
          <cell r="AA3262"/>
          <cell r="AB3262" t="str">
            <v>1 (11) 500 555-0164</v>
          </cell>
          <cell r="AC3262">
            <v>41157</v>
          </cell>
          <cell r="AD3262" t="str">
            <v>5-10 Miles</v>
          </cell>
        </row>
        <row r="3263">
          <cell r="A3263">
            <v>14261</v>
          </cell>
          <cell r="B3263">
            <v>14</v>
          </cell>
          <cell r="C3263" t="str">
            <v>AW00014261</v>
          </cell>
          <cell r="D3263"/>
          <cell r="E3263" t="str">
            <v>Meredith</v>
          </cell>
          <cell r="F3263" t="str">
            <v>S</v>
          </cell>
          <cell r="G3263" t="str">
            <v>Subram</v>
          </cell>
          <cell r="H3263" t="str">
            <v>Meredith S Subram</v>
          </cell>
          <cell r="I3263" t="b">
            <v>0</v>
          </cell>
          <cell r="J3263">
            <v>21410</v>
          </cell>
          <cell r="K3263" t="str">
            <v>S</v>
          </cell>
          <cell r="L3263"/>
          <cell r="M3263" t="str">
            <v>F</v>
          </cell>
          <cell r="N3263" t="str">
            <v>meredith12@adventure-works.com</v>
          </cell>
          <cell r="O3263">
            <v>70000</v>
          </cell>
          <cell r="P3263">
            <v>2</v>
          </cell>
          <cell r="Q3263">
            <v>0</v>
          </cell>
          <cell r="R3263" t="str">
            <v>Graduate Degree</v>
          </cell>
          <cell r="S3263" t="str">
            <v>Estudios de postgrado</v>
          </cell>
          <cell r="T3263" t="str">
            <v>Bac + 3</v>
          </cell>
          <cell r="U3263" t="str">
            <v>Management</v>
          </cell>
          <cell r="V3263" t="str">
            <v>Gestión</v>
          </cell>
          <cell r="W3263" t="str">
            <v>Direction</v>
          </cell>
          <cell r="X3263" t="str">
            <v>1</v>
          </cell>
          <cell r="Y3263">
            <v>2</v>
          </cell>
          <cell r="Z3263" t="str">
            <v>8995 Kirker Pass</v>
          </cell>
          <cell r="AA3263"/>
          <cell r="AB3263" t="str">
            <v>1 (11) 500 555-0118</v>
          </cell>
          <cell r="AC3263">
            <v>41161</v>
          </cell>
          <cell r="AD3263" t="str">
            <v>5-10 Miles</v>
          </cell>
        </row>
        <row r="3264">
          <cell r="A3264">
            <v>14262</v>
          </cell>
          <cell r="B3264">
            <v>13</v>
          </cell>
          <cell r="C3264" t="str">
            <v>AW00014262</v>
          </cell>
          <cell r="D3264"/>
          <cell r="E3264" t="str">
            <v>Jon</v>
          </cell>
          <cell r="F3264" t="str">
            <v>L</v>
          </cell>
          <cell r="G3264" t="str">
            <v>He</v>
          </cell>
          <cell r="H3264" t="str">
            <v>Jon L He</v>
          </cell>
          <cell r="I3264" t="b">
            <v>0</v>
          </cell>
          <cell r="J3264">
            <v>23688</v>
          </cell>
          <cell r="K3264" t="str">
            <v>M</v>
          </cell>
          <cell r="L3264"/>
          <cell r="M3264" t="str">
            <v>M</v>
          </cell>
          <cell r="N3264" t="str">
            <v>jon39@adventure-works.com</v>
          </cell>
          <cell r="O3264">
            <v>70000</v>
          </cell>
          <cell r="P3264">
            <v>2</v>
          </cell>
          <cell r="Q3264">
            <v>0</v>
          </cell>
          <cell r="R3264" t="str">
            <v>Graduate Degree</v>
          </cell>
          <cell r="S3264" t="str">
            <v>Estudios de postgrado</v>
          </cell>
          <cell r="T3264" t="str">
            <v>Bac + 3</v>
          </cell>
          <cell r="U3264" t="str">
            <v>Management</v>
          </cell>
          <cell r="V3264" t="str">
            <v>Gestión</v>
          </cell>
          <cell r="W3264" t="str">
            <v>Direction</v>
          </cell>
          <cell r="X3264" t="str">
            <v>1</v>
          </cell>
          <cell r="Y3264">
            <v>2</v>
          </cell>
          <cell r="Z3264" t="str">
            <v>3440 Concord Ct.</v>
          </cell>
          <cell r="AA3264"/>
          <cell r="AB3264" t="str">
            <v>1 (11) 500 555-0153</v>
          </cell>
          <cell r="AC3264">
            <v>41155</v>
          </cell>
          <cell r="AD3264" t="str">
            <v>1-2 Miles</v>
          </cell>
        </row>
        <row r="3265">
          <cell r="A3265">
            <v>14263</v>
          </cell>
          <cell r="B3265">
            <v>15</v>
          </cell>
          <cell r="C3265" t="str">
            <v>AW00014263</v>
          </cell>
          <cell r="D3265"/>
          <cell r="E3265" t="str">
            <v>Nina</v>
          </cell>
          <cell r="F3265" t="str">
            <v>L</v>
          </cell>
          <cell r="G3265" t="str">
            <v>Lal</v>
          </cell>
          <cell r="H3265" t="str">
            <v>Nina L Lal</v>
          </cell>
          <cell r="I3265" t="b">
            <v>0</v>
          </cell>
          <cell r="J3265">
            <v>21786</v>
          </cell>
          <cell r="K3265" t="str">
            <v>S</v>
          </cell>
          <cell r="L3265"/>
          <cell r="M3265" t="str">
            <v>F</v>
          </cell>
          <cell r="N3265" t="str">
            <v>nina9@adventure-works.com</v>
          </cell>
          <cell r="O3265">
            <v>80000</v>
          </cell>
          <cell r="P3265">
            <v>2</v>
          </cell>
          <cell r="Q3265">
            <v>0</v>
          </cell>
          <cell r="R3265" t="str">
            <v>Partial College</v>
          </cell>
          <cell r="S3265" t="str">
            <v>Estudios universitarios (en curso)</v>
          </cell>
          <cell r="T3265" t="str">
            <v>Baccalauréat</v>
          </cell>
          <cell r="U3265" t="str">
            <v>Skilled Manual</v>
          </cell>
          <cell r="V3265" t="str">
            <v>Obrero especializado</v>
          </cell>
          <cell r="W3265" t="str">
            <v>Technicien</v>
          </cell>
          <cell r="X3265" t="str">
            <v>1</v>
          </cell>
          <cell r="Y3265">
            <v>2</v>
          </cell>
          <cell r="Z3265" t="str">
            <v>4753 Montanya Court</v>
          </cell>
          <cell r="AA3265"/>
          <cell r="AB3265" t="str">
            <v>1 (11) 500 555-0145</v>
          </cell>
          <cell r="AC3265">
            <v>41153</v>
          </cell>
          <cell r="AD3265" t="str">
            <v>5-10 Miles</v>
          </cell>
        </row>
        <row r="3266">
          <cell r="A3266">
            <v>14264</v>
          </cell>
          <cell r="B3266">
            <v>37</v>
          </cell>
          <cell r="C3266" t="str">
            <v>AW00014264</v>
          </cell>
          <cell r="D3266"/>
          <cell r="E3266" t="str">
            <v>Karl</v>
          </cell>
          <cell r="F3266" t="str">
            <v>R</v>
          </cell>
          <cell r="G3266" t="str">
            <v>Lal</v>
          </cell>
          <cell r="H3266" t="str">
            <v>Karl R Lal</v>
          </cell>
          <cell r="I3266" t="b">
            <v>0</v>
          </cell>
          <cell r="J3266">
            <v>21770</v>
          </cell>
          <cell r="K3266" t="str">
            <v>S</v>
          </cell>
          <cell r="L3266"/>
          <cell r="M3266" t="str">
            <v>M</v>
          </cell>
          <cell r="N3266" t="str">
            <v>karl9@adventure-works.com</v>
          </cell>
          <cell r="O3266">
            <v>80000</v>
          </cell>
          <cell r="P3266">
            <v>2</v>
          </cell>
          <cell r="Q3266">
            <v>0</v>
          </cell>
          <cell r="R3266" t="str">
            <v>Partial College</v>
          </cell>
          <cell r="S3266" t="str">
            <v>Estudios universitarios (en curso)</v>
          </cell>
          <cell r="T3266" t="str">
            <v>Baccalauréat</v>
          </cell>
          <cell r="U3266" t="str">
            <v>Skilled Manual</v>
          </cell>
          <cell r="V3266" t="str">
            <v>Obrero especializado</v>
          </cell>
          <cell r="W3266" t="str">
            <v>Technicien</v>
          </cell>
          <cell r="X3266" t="str">
            <v>0</v>
          </cell>
          <cell r="Y3266">
            <v>2</v>
          </cell>
          <cell r="Z3266" t="str">
            <v>960 Pansy Dr.</v>
          </cell>
          <cell r="AA3266"/>
          <cell r="AB3266" t="str">
            <v>1 (11) 500 555-0112</v>
          </cell>
          <cell r="AC3266">
            <v>41167</v>
          </cell>
          <cell r="AD3266" t="str">
            <v>1-2 Miles</v>
          </cell>
        </row>
        <row r="3267">
          <cell r="A3267">
            <v>14265</v>
          </cell>
          <cell r="B3267">
            <v>63</v>
          </cell>
          <cell r="C3267" t="str">
            <v>AW00014265</v>
          </cell>
          <cell r="D3267"/>
          <cell r="E3267" t="str">
            <v>Garrett</v>
          </cell>
          <cell r="F3267" t="str">
            <v>J</v>
          </cell>
          <cell r="G3267" t="str">
            <v>Bell</v>
          </cell>
          <cell r="H3267" t="str">
            <v>Garrett J Bell</v>
          </cell>
          <cell r="I3267" t="b">
            <v>0</v>
          </cell>
          <cell r="J3267">
            <v>29477</v>
          </cell>
          <cell r="K3267" t="str">
            <v>S</v>
          </cell>
          <cell r="L3267"/>
          <cell r="M3267" t="str">
            <v>M</v>
          </cell>
          <cell r="N3267" t="str">
            <v>garrett18@adventure-works.com</v>
          </cell>
          <cell r="O3267">
            <v>30000</v>
          </cell>
          <cell r="P3267">
            <v>0</v>
          </cell>
          <cell r="Q3267">
            <v>0</v>
          </cell>
          <cell r="R3267" t="str">
            <v>Partial College</v>
          </cell>
          <cell r="S3267" t="str">
            <v>Estudios universitarios (en curso)</v>
          </cell>
          <cell r="T3267" t="str">
            <v>Baccalauréat</v>
          </cell>
          <cell r="U3267" t="str">
            <v>Skilled Manual</v>
          </cell>
          <cell r="V3267" t="str">
            <v>Obrero especializado</v>
          </cell>
          <cell r="W3267" t="str">
            <v>Technicien</v>
          </cell>
          <cell r="X3267" t="str">
            <v>1</v>
          </cell>
          <cell r="Y3267">
            <v>2</v>
          </cell>
          <cell r="Z3267" t="str">
            <v>5602 Claycord Avenue</v>
          </cell>
          <cell r="AA3267"/>
          <cell r="AB3267" t="str">
            <v>394-555-0194</v>
          </cell>
          <cell r="AC3267">
            <v>41457</v>
          </cell>
          <cell r="AD3267" t="str">
            <v>5-10 Miles</v>
          </cell>
        </row>
        <row r="3268">
          <cell r="A3268">
            <v>14266</v>
          </cell>
          <cell r="B3268">
            <v>609</v>
          </cell>
          <cell r="C3268" t="str">
            <v>AW00014266</v>
          </cell>
          <cell r="D3268"/>
          <cell r="E3268" t="str">
            <v>Cory</v>
          </cell>
          <cell r="F3268" t="str">
            <v>J</v>
          </cell>
          <cell r="G3268" t="str">
            <v>Patel</v>
          </cell>
          <cell r="H3268" t="str">
            <v>Cory J Patel</v>
          </cell>
          <cell r="I3268" t="b">
            <v>0</v>
          </cell>
          <cell r="J3268">
            <v>29548</v>
          </cell>
          <cell r="K3268" t="str">
            <v>M</v>
          </cell>
          <cell r="L3268"/>
          <cell r="M3268" t="str">
            <v>M</v>
          </cell>
          <cell r="N3268" t="str">
            <v>cory1@adventure-works.com</v>
          </cell>
          <cell r="O3268">
            <v>30000</v>
          </cell>
          <cell r="P3268">
            <v>0</v>
          </cell>
          <cell r="Q3268">
            <v>0</v>
          </cell>
          <cell r="R3268" t="str">
            <v>Partial College</v>
          </cell>
          <cell r="S3268" t="str">
            <v>Estudios universitarios (en curso)</v>
          </cell>
          <cell r="T3268" t="str">
            <v>Baccalauréat</v>
          </cell>
          <cell r="U3268" t="str">
            <v>Skilled Manual</v>
          </cell>
          <cell r="V3268" t="str">
            <v>Obrero especializado</v>
          </cell>
          <cell r="W3268" t="str">
            <v>Technicien</v>
          </cell>
          <cell r="X3268" t="str">
            <v>1</v>
          </cell>
          <cell r="Y3268">
            <v>2</v>
          </cell>
          <cell r="Z3268" t="str">
            <v>2075 Alvina Dr.</v>
          </cell>
          <cell r="AA3268"/>
          <cell r="AB3268" t="str">
            <v>498-555-0150</v>
          </cell>
          <cell r="AC3268">
            <v>41332</v>
          </cell>
          <cell r="AD3268" t="str">
            <v>5-10 Miles</v>
          </cell>
        </row>
        <row r="3269">
          <cell r="A3269">
            <v>14267</v>
          </cell>
          <cell r="B3269">
            <v>539</v>
          </cell>
          <cell r="C3269" t="str">
            <v>AW00014267</v>
          </cell>
          <cell r="D3269"/>
          <cell r="E3269" t="str">
            <v>Lauren</v>
          </cell>
          <cell r="F3269" t="str">
            <v>I</v>
          </cell>
          <cell r="G3269" t="str">
            <v>Wood</v>
          </cell>
          <cell r="H3269" t="str">
            <v>Lauren I Wood</v>
          </cell>
          <cell r="I3269" t="b">
            <v>0</v>
          </cell>
          <cell r="J3269">
            <v>29657</v>
          </cell>
          <cell r="K3269" t="str">
            <v>S</v>
          </cell>
          <cell r="L3269"/>
          <cell r="M3269" t="str">
            <v>F</v>
          </cell>
          <cell r="N3269" t="str">
            <v>lauren49@adventure-works.com</v>
          </cell>
          <cell r="O3269">
            <v>30000</v>
          </cell>
          <cell r="P3269">
            <v>0</v>
          </cell>
          <cell r="Q3269">
            <v>0</v>
          </cell>
          <cell r="R3269" t="str">
            <v>Partial College</v>
          </cell>
          <cell r="S3269" t="str">
            <v>Estudios universitarios (en curso)</v>
          </cell>
          <cell r="T3269" t="str">
            <v>Baccalauréat</v>
          </cell>
          <cell r="U3269" t="str">
            <v>Skilled Manual</v>
          </cell>
          <cell r="V3269" t="str">
            <v>Obrero especializado</v>
          </cell>
          <cell r="W3269" t="str">
            <v>Technicien</v>
          </cell>
          <cell r="X3269" t="str">
            <v>0</v>
          </cell>
          <cell r="Y3269">
            <v>2</v>
          </cell>
          <cell r="Z3269" t="str">
            <v>7511 Cooper Dr.</v>
          </cell>
          <cell r="AA3269"/>
          <cell r="AB3269" t="str">
            <v>381-555-0117</v>
          </cell>
          <cell r="AC3269">
            <v>41062</v>
          </cell>
          <cell r="AD3269" t="str">
            <v>1-2 Miles</v>
          </cell>
        </row>
        <row r="3270">
          <cell r="A3270">
            <v>14268</v>
          </cell>
          <cell r="B3270">
            <v>300</v>
          </cell>
          <cell r="C3270" t="str">
            <v>AW00014268</v>
          </cell>
          <cell r="D3270"/>
          <cell r="E3270" t="str">
            <v>Isabella</v>
          </cell>
          <cell r="F3270"/>
          <cell r="G3270" t="str">
            <v>Roberts</v>
          </cell>
          <cell r="H3270" t="str">
            <v>Isabella  Roberts</v>
          </cell>
          <cell r="I3270" t="b">
            <v>0</v>
          </cell>
          <cell r="J3270">
            <v>31456</v>
          </cell>
          <cell r="K3270" t="str">
            <v>S</v>
          </cell>
          <cell r="L3270"/>
          <cell r="M3270" t="str">
            <v>F</v>
          </cell>
          <cell r="N3270" t="str">
            <v>isabella43@adventure-works.com</v>
          </cell>
          <cell r="O3270">
            <v>30000</v>
          </cell>
          <cell r="P3270">
            <v>0</v>
          </cell>
          <cell r="Q3270">
            <v>0</v>
          </cell>
          <cell r="R3270" t="str">
            <v>High School</v>
          </cell>
          <cell r="S3270" t="str">
            <v>Educación secundaria</v>
          </cell>
          <cell r="T3270" t="str">
            <v>Bac + 2</v>
          </cell>
          <cell r="U3270" t="str">
            <v>Skilled Manual</v>
          </cell>
          <cell r="V3270" t="str">
            <v>Obrero especializado</v>
          </cell>
          <cell r="W3270" t="str">
            <v>Technicien</v>
          </cell>
          <cell r="X3270" t="str">
            <v>1</v>
          </cell>
          <cell r="Y3270">
            <v>2</v>
          </cell>
          <cell r="Z3270" t="str">
            <v>6812 Farm Bureau Rd.</v>
          </cell>
          <cell r="AA3270"/>
          <cell r="AB3270" t="str">
            <v>100-555-0115</v>
          </cell>
          <cell r="AC3270">
            <v>41087</v>
          </cell>
          <cell r="AD3270" t="str">
            <v>5-10 Miles</v>
          </cell>
        </row>
        <row r="3271">
          <cell r="A3271">
            <v>14269</v>
          </cell>
          <cell r="B3271">
            <v>300</v>
          </cell>
          <cell r="C3271" t="str">
            <v>AW00014269</v>
          </cell>
          <cell r="D3271"/>
          <cell r="E3271" t="str">
            <v>Tony</v>
          </cell>
          <cell r="F3271" t="str">
            <v>M</v>
          </cell>
          <cell r="G3271" t="str">
            <v>She</v>
          </cell>
          <cell r="H3271" t="str">
            <v>Tony M She</v>
          </cell>
          <cell r="I3271" t="b">
            <v>0</v>
          </cell>
          <cell r="J3271">
            <v>29724</v>
          </cell>
          <cell r="K3271" t="str">
            <v>M</v>
          </cell>
          <cell r="L3271"/>
          <cell r="M3271" t="str">
            <v>M</v>
          </cell>
          <cell r="N3271" t="str">
            <v>tony3@adventure-works.com</v>
          </cell>
          <cell r="O3271">
            <v>30000</v>
          </cell>
          <cell r="P3271">
            <v>0</v>
          </cell>
          <cell r="Q3271">
            <v>0</v>
          </cell>
          <cell r="R3271" t="str">
            <v>High School</v>
          </cell>
          <cell r="S3271" t="str">
            <v>Educación secundaria</v>
          </cell>
          <cell r="T3271" t="str">
            <v>Bac + 2</v>
          </cell>
          <cell r="U3271" t="str">
            <v>Skilled Manual</v>
          </cell>
          <cell r="V3271" t="str">
            <v>Obrero especializado</v>
          </cell>
          <cell r="W3271" t="str">
            <v>Technicien</v>
          </cell>
          <cell r="X3271" t="str">
            <v>1</v>
          </cell>
          <cell r="Y3271">
            <v>2</v>
          </cell>
          <cell r="Z3271" t="str">
            <v>8716 San Remo Ct</v>
          </cell>
          <cell r="AA3271"/>
          <cell r="AB3271" t="str">
            <v>127-555-0152</v>
          </cell>
          <cell r="AC3271">
            <v>41540</v>
          </cell>
          <cell r="AD3271" t="str">
            <v>5-10 Miles</v>
          </cell>
        </row>
        <row r="3272">
          <cell r="A3272">
            <v>14270</v>
          </cell>
          <cell r="B3272">
            <v>331</v>
          </cell>
          <cell r="C3272" t="str">
            <v>AW00014270</v>
          </cell>
          <cell r="D3272"/>
          <cell r="E3272" t="str">
            <v>James</v>
          </cell>
          <cell r="F3272" t="str">
            <v>F</v>
          </cell>
          <cell r="G3272" t="str">
            <v>Ross</v>
          </cell>
          <cell r="H3272" t="str">
            <v>James F Ross</v>
          </cell>
          <cell r="I3272" t="b">
            <v>0</v>
          </cell>
          <cell r="J3272">
            <v>29426</v>
          </cell>
          <cell r="K3272" t="str">
            <v>S</v>
          </cell>
          <cell r="L3272"/>
          <cell r="M3272" t="str">
            <v>M</v>
          </cell>
          <cell r="N3272" t="str">
            <v>james19@adventure-works.com</v>
          </cell>
          <cell r="O3272">
            <v>60000</v>
          </cell>
          <cell r="P3272">
            <v>0</v>
          </cell>
          <cell r="Q3272">
            <v>0</v>
          </cell>
          <cell r="R3272" t="str">
            <v>Partial College</v>
          </cell>
          <cell r="S3272" t="str">
            <v>Estudios universitarios (en curso)</v>
          </cell>
          <cell r="T3272" t="str">
            <v>Baccalauréat</v>
          </cell>
          <cell r="U3272" t="str">
            <v>Skilled Manual</v>
          </cell>
          <cell r="V3272" t="str">
            <v>Obrero especializado</v>
          </cell>
          <cell r="W3272" t="str">
            <v>Technicien</v>
          </cell>
          <cell r="X3272" t="str">
            <v>0</v>
          </cell>
          <cell r="Y3272">
            <v>2</v>
          </cell>
          <cell r="Z3272" t="str">
            <v>3099 Morello Court</v>
          </cell>
          <cell r="AA3272"/>
          <cell r="AB3272" t="str">
            <v>154-555-0163</v>
          </cell>
          <cell r="AC3272">
            <v>41081</v>
          </cell>
          <cell r="AD3272" t="str">
            <v>1-2 Miles</v>
          </cell>
        </row>
        <row r="3273">
          <cell r="A3273">
            <v>14271</v>
          </cell>
          <cell r="B3273">
            <v>641</v>
          </cell>
          <cell r="C3273" t="str">
            <v>AW00014271</v>
          </cell>
          <cell r="D3273"/>
          <cell r="E3273" t="str">
            <v>Lucas</v>
          </cell>
          <cell r="F3273"/>
          <cell r="G3273" t="str">
            <v>Wright</v>
          </cell>
          <cell r="H3273" t="str">
            <v>Lucas  Wright</v>
          </cell>
          <cell r="I3273" t="b">
            <v>0</v>
          </cell>
          <cell r="J3273">
            <v>29098</v>
          </cell>
          <cell r="K3273" t="str">
            <v>M</v>
          </cell>
          <cell r="L3273"/>
          <cell r="M3273" t="str">
            <v>M</v>
          </cell>
          <cell r="N3273" t="str">
            <v>lucas43@adventure-works.com</v>
          </cell>
          <cell r="O3273">
            <v>30000</v>
          </cell>
          <cell r="P3273">
            <v>0</v>
          </cell>
          <cell r="Q3273">
            <v>0</v>
          </cell>
          <cell r="R3273" t="str">
            <v>High School</v>
          </cell>
          <cell r="S3273" t="str">
            <v>Educación secundaria</v>
          </cell>
          <cell r="T3273" t="str">
            <v>Bac + 2</v>
          </cell>
          <cell r="U3273" t="str">
            <v>Skilled Manual</v>
          </cell>
          <cell r="V3273" t="str">
            <v>Obrero especializado</v>
          </cell>
          <cell r="W3273" t="str">
            <v>Technicien</v>
          </cell>
          <cell r="X3273" t="str">
            <v>1</v>
          </cell>
          <cell r="Y3273">
            <v>2</v>
          </cell>
          <cell r="Z3273" t="str">
            <v>658 Cardinal Dr</v>
          </cell>
          <cell r="AA3273"/>
          <cell r="AB3273" t="str">
            <v>649-555-0138</v>
          </cell>
          <cell r="AC3273">
            <v>41341</v>
          </cell>
          <cell r="AD3273" t="str">
            <v>5-10 Miles</v>
          </cell>
        </row>
        <row r="3274">
          <cell r="A3274">
            <v>14272</v>
          </cell>
          <cell r="B3274">
            <v>633</v>
          </cell>
          <cell r="C3274" t="str">
            <v>AW00014272</v>
          </cell>
          <cell r="D3274"/>
          <cell r="E3274" t="str">
            <v>Sydney</v>
          </cell>
          <cell r="F3274"/>
          <cell r="G3274" t="str">
            <v>Ward</v>
          </cell>
          <cell r="H3274" t="str">
            <v>Sydney  Ward</v>
          </cell>
          <cell r="I3274" t="b">
            <v>0</v>
          </cell>
          <cell r="J3274">
            <v>29098</v>
          </cell>
          <cell r="K3274" t="str">
            <v>S</v>
          </cell>
          <cell r="L3274"/>
          <cell r="M3274" t="str">
            <v>F</v>
          </cell>
          <cell r="N3274" t="str">
            <v>sydney13@adventure-works.com</v>
          </cell>
          <cell r="O3274">
            <v>30000</v>
          </cell>
          <cell r="P3274">
            <v>0</v>
          </cell>
          <cell r="Q3274">
            <v>0</v>
          </cell>
          <cell r="R3274" t="str">
            <v>High School</v>
          </cell>
          <cell r="S3274" t="str">
            <v>Educación secundaria</v>
          </cell>
          <cell r="T3274" t="str">
            <v>Bac + 2</v>
          </cell>
          <cell r="U3274" t="str">
            <v>Skilled Manual</v>
          </cell>
          <cell r="V3274" t="str">
            <v>Obrero especializado</v>
          </cell>
          <cell r="W3274" t="str">
            <v>Technicien</v>
          </cell>
          <cell r="X3274" t="str">
            <v>0</v>
          </cell>
          <cell r="Y3274">
            <v>2</v>
          </cell>
          <cell r="Z3274" t="str">
            <v>8197 Haviland Place</v>
          </cell>
          <cell r="AA3274"/>
          <cell r="AB3274" t="str">
            <v>618-555-0128</v>
          </cell>
          <cell r="AC3274">
            <v>41068</v>
          </cell>
          <cell r="AD3274" t="str">
            <v>1-2 Miles</v>
          </cell>
        </row>
        <row r="3275">
          <cell r="A3275">
            <v>14273</v>
          </cell>
          <cell r="B3275">
            <v>361</v>
          </cell>
          <cell r="C3275" t="str">
            <v>AW00014273</v>
          </cell>
          <cell r="D3275"/>
          <cell r="E3275" t="str">
            <v>Angel</v>
          </cell>
          <cell r="F3275"/>
          <cell r="G3275" t="str">
            <v>Parker</v>
          </cell>
          <cell r="H3275" t="str">
            <v>Angel  Parker</v>
          </cell>
          <cell r="I3275" t="b">
            <v>0</v>
          </cell>
          <cell r="J3275">
            <v>30803</v>
          </cell>
          <cell r="K3275" t="str">
            <v>S</v>
          </cell>
          <cell r="L3275"/>
          <cell r="M3275" t="str">
            <v>M</v>
          </cell>
          <cell r="N3275" t="str">
            <v>angel21@adventure-works.com</v>
          </cell>
          <cell r="O3275">
            <v>60000</v>
          </cell>
          <cell r="P3275">
            <v>0</v>
          </cell>
          <cell r="Q3275">
            <v>0</v>
          </cell>
          <cell r="R3275" t="str">
            <v>Partial College</v>
          </cell>
          <cell r="S3275" t="str">
            <v>Estudios universitarios (en curso)</v>
          </cell>
          <cell r="T3275" t="str">
            <v>Baccalauréat</v>
          </cell>
          <cell r="U3275" t="str">
            <v>Skilled Manual</v>
          </cell>
          <cell r="V3275" t="str">
            <v>Obrero especializado</v>
          </cell>
          <cell r="W3275" t="str">
            <v>Technicien</v>
          </cell>
          <cell r="X3275" t="str">
            <v>0</v>
          </cell>
          <cell r="Y3275">
            <v>2</v>
          </cell>
          <cell r="Z3275" t="str">
            <v>6045 Holiday Hills Dr.</v>
          </cell>
          <cell r="AA3275"/>
          <cell r="AB3275" t="str">
            <v>815-555-0120</v>
          </cell>
          <cell r="AC3275">
            <v>41523</v>
          </cell>
          <cell r="AD3275" t="str">
            <v>1-2 Miles</v>
          </cell>
        </row>
        <row r="3276">
          <cell r="A3276">
            <v>14274</v>
          </cell>
          <cell r="B3276">
            <v>62</v>
          </cell>
          <cell r="C3276" t="str">
            <v>AW00014274</v>
          </cell>
          <cell r="D3276"/>
          <cell r="E3276" t="str">
            <v>Edward</v>
          </cell>
          <cell r="F3276" t="str">
            <v>D</v>
          </cell>
          <cell r="G3276" t="str">
            <v>Williams</v>
          </cell>
          <cell r="H3276" t="str">
            <v>Edward D Williams</v>
          </cell>
          <cell r="I3276" t="b">
            <v>0</v>
          </cell>
          <cell r="J3276">
            <v>29957</v>
          </cell>
          <cell r="K3276" t="str">
            <v>M</v>
          </cell>
          <cell r="L3276"/>
          <cell r="M3276" t="str">
            <v>M</v>
          </cell>
          <cell r="N3276" t="str">
            <v>edward24@adventure-works.com</v>
          </cell>
          <cell r="O3276">
            <v>60000</v>
          </cell>
          <cell r="P3276">
            <v>0</v>
          </cell>
          <cell r="Q3276">
            <v>0</v>
          </cell>
          <cell r="R3276" t="str">
            <v>Partial College</v>
          </cell>
          <cell r="S3276" t="str">
            <v>Estudios universitarios (en curso)</v>
          </cell>
          <cell r="T3276" t="str">
            <v>Baccalauréat</v>
          </cell>
          <cell r="U3276" t="str">
            <v>Professional</v>
          </cell>
          <cell r="V3276" t="str">
            <v>Profesional</v>
          </cell>
          <cell r="W3276" t="str">
            <v>Cadre</v>
          </cell>
          <cell r="X3276" t="str">
            <v>1</v>
          </cell>
          <cell r="Y3276">
            <v>2</v>
          </cell>
          <cell r="Z3276" t="str">
            <v>460 Skyline Dr</v>
          </cell>
          <cell r="AA3276"/>
          <cell r="AB3276" t="str">
            <v>483-555-0139</v>
          </cell>
          <cell r="AC3276">
            <v>41392</v>
          </cell>
          <cell r="AD3276" t="str">
            <v>5-10 Miles</v>
          </cell>
        </row>
        <row r="3277">
          <cell r="A3277">
            <v>14275</v>
          </cell>
          <cell r="B3277">
            <v>29</v>
          </cell>
          <cell r="C3277" t="str">
            <v>AW00014275</v>
          </cell>
          <cell r="D3277"/>
          <cell r="E3277" t="str">
            <v>Arthur</v>
          </cell>
          <cell r="F3277"/>
          <cell r="G3277" t="str">
            <v>Prasad</v>
          </cell>
          <cell r="H3277" t="str">
            <v>Arthur  Prasad</v>
          </cell>
          <cell r="I3277" t="b">
            <v>0</v>
          </cell>
          <cell r="J3277">
            <v>22129</v>
          </cell>
          <cell r="K3277" t="str">
            <v>S</v>
          </cell>
          <cell r="L3277"/>
          <cell r="M3277" t="str">
            <v>M</v>
          </cell>
          <cell r="N3277" t="str">
            <v>arthur11@adventure-works.com</v>
          </cell>
          <cell r="O3277">
            <v>80000</v>
          </cell>
          <cell r="P3277">
            <v>2</v>
          </cell>
          <cell r="Q3277">
            <v>0</v>
          </cell>
          <cell r="R3277" t="str">
            <v>High School</v>
          </cell>
          <cell r="S3277" t="str">
            <v>Educación secundaria</v>
          </cell>
          <cell r="T3277" t="str">
            <v>Bac + 2</v>
          </cell>
          <cell r="U3277" t="str">
            <v>Skilled Manual</v>
          </cell>
          <cell r="V3277" t="str">
            <v>Obrero especializado</v>
          </cell>
          <cell r="W3277" t="str">
            <v>Technicien</v>
          </cell>
          <cell r="X3277" t="str">
            <v>1</v>
          </cell>
          <cell r="Y3277">
            <v>2</v>
          </cell>
          <cell r="Z3277" t="str">
            <v>8150 Las Trampas</v>
          </cell>
          <cell r="AA3277"/>
          <cell r="AB3277" t="str">
            <v>1 (11) 500 555-0113</v>
          </cell>
          <cell r="AC3277">
            <v>41171</v>
          </cell>
          <cell r="AD3277" t="str">
            <v>5-10 Miles</v>
          </cell>
        </row>
        <row r="3278">
          <cell r="A3278">
            <v>14276</v>
          </cell>
          <cell r="B3278">
            <v>27</v>
          </cell>
          <cell r="C3278" t="str">
            <v>AW00014276</v>
          </cell>
          <cell r="D3278"/>
          <cell r="E3278" t="str">
            <v>Melody</v>
          </cell>
          <cell r="F3278" t="str">
            <v>H</v>
          </cell>
          <cell r="G3278" t="str">
            <v>Suarez</v>
          </cell>
          <cell r="H3278" t="str">
            <v>Melody H Suarez</v>
          </cell>
          <cell r="I3278" t="b">
            <v>0</v>
          </cell>
          <cell r="J3278">
            <v>22287</v>
          </cell>
          <cell r="K3278" t="str">
            <v>S</v>
          </cell>
          <cell r="L3278"/>
          <cell r="M3278" t="str">
            <v>F</v>
          </cell>
          <cell r="N3278" t="str">
            <v>melody19@adventure-works.com</v>
          </cell>
          <cell r="O3278">
            <v>80000</v>
          </cell>
          <cell r="P3278">
            <v>2</v>
          </cell>
          <cell r="Q3278">
            <v>0</v>
          </cell>
          <cell r="R3278" t="str">
            <v>High School</v>
          </cell>
          <cell r="S3278" t="str">
            <v>Educación secundaria</v>
          </cell>
          <cell r="T3278" t="str">
            <v>Bac + 2</v>
          </cell>
          <cell r="U3278" t="str">
            <v>Skilled Manual</v>
          </cell>
          <cell r="V3278" t="str">
            <v>Obrero especializado</v>
          </cell>
          <cell r="W3278" t="str">
            <v>Technicien</v>
          </cell>
          <cell r="X3278" t="str">
            <v>1</v>
          </cell>
          <cell r="Y3278">
            <v>2</v>
          </cell>
          <cell r="Z3278" t="str">
            <v>3556 St. Geemain Lane</v>
          </cell>
          <cell r="AA3278"/>
          <cell r="AB3278" t="str">
            <v>1 (11) 500 555-0152</v>
          </cell>
          <cell r="AC3278">
            <v>41159</v>
          </cell>
          <cell r="AD3278" t="str">
            <v>5-10 Miles</v>
          </cell>
        </row>
        <row r="3279">
          <cell r="A3279">
            <v>14277</v>
          </cell>
          <cell r="B3279">
            <v>26</v>
          </cell>
          <cell r="C3279" t="str">
            <v>AW00014277</v>
          </cell>
          <cell r="D3279"/>
          <cell r="E3279" t="str">
            <v>Jerry</v>
          </cell>
          <cell r="F3279" t="str">
            <v>C</v>
          </cell>
          <cell r="G3279" t="str">
            <v>She</v>
          </cell>
          <cell r="H3279" t="str">
            <v>Jerry C She</v>
          </cell>
          <cell r="I3279" t="b">
            <v>0</v>
          </cell>
          <cell r="J3279">
            <v>24586</v>
          </cell>
          <cell r="K3279" t="str">
            <v>S</v>
          </cell>
          <cell r="L3279"/>
          <cell r="M3279" t="str">
            <v>M</v>
          </cell>
          <cell r="N3279" t="str">
            <v>jerry0@adventure-works.com</v>
          </cell>
          <cell r="O3279">
            <v>70000</v>
          </cell>
          <cell r="P3279">
            <v>2</v>
          </cell>
          <cell r="Q3279">
            <v>0</v>
          </cell>
          <cell r="R3279" t="str">
            <v>High School</v>
          </cell>
          <cell r="S3279" t="str">
            <v>Educación secundaria</v>
          </cell>
          <cell r="T3279" t="str">
            <v>Bac + 2</v>
          </cell>
          <cell r="U3279" t="str">
            <v>Skilled Manual</v>
          </cell>
          <cell r="V3279" t="str">
            <v>Obrero especializado</v>
          </cell>
          <cell r="W3279" t="str">
            <v>Technicien</v>
          </cell>
          <cell r="X3279" t="str">
            <v>0</v>
          </cell>
          <cell r="Y3279">
            <v>2</v>
          </cell>
          <cell r="Z3279" t="str">
            <v>4920 Orange St</v>
          </cell>
          <cell r="AA3279"/>
          <cell r="AB3279" t="str">
            <v>1 (11) 500 555-0129</v>
          </cell>
          <cell r="AC3279">
            <v>41173</v>
          </cell>
          <cell r="AD3279" t="str">
            <v>1-2 Miles</v>
          </cell>
        </row>
        <row r="3280">
          <cell r="A3280">
            <v>14278</v>
          </cell>
          <cell r="B3280">
            <v>35</v>
          </cell>
          <cell r="C3280" t="str">
            <v>AW00014278</v>
          </cell>
          <cell r="D3280"/>
          <cell r="E3280" t="str">
            <v>Olivia</v>
          </cell>
          <cell r="F3280" t="str">
            <v>J</v>
          </cell>
          <cell r="G3280" t="str">
            <v>Sanchez</v>
          </cell>
          <cell r="H3280" t="str">
            <v>Olivia J Sanchez</v>
          </cell>
          <cell r="I3280" t="b">
            <v>0</v>
          </cell>
          <cell r="J3280">
            <v>25401</v>
          </cell>
          <cell r="K3280" t="str">
            <v>M</v>
          </cell>
          <cell r="L3280"/>
          <cell r="M3280" t="str">
            <v>F</v>
          </cell>
          <cell r="N3280" t="str">
            <v>olivia25@adventure-works.com</v>
          </cell>
          <cell r="O3280">
            <v>130000</v>
          </cell>
          <cell r="P3280">
            <v>0</v>
          </cell>
          <cell r="Q3280">
            <v>1</v>
          </cell>
          <cell r="R3280" t="str">
            <v>Graduate Degree</v>
          </cell>
          <cell r="S3280" t="str">
            <v>Estudios de postgrado</v>
          </cell>
          <cell r="T3280" t="str">
            <v>Bac + 3</v>
          </cell>
          <cell r="U3280" t="str">
            <v>Management</v>
          </cell>
          <cell r="V3280" t="str">
            <v>Gestión</v>
          </cell>
          <cell r="W3280" t="str">
            <v>Direction</v>
          </cell>
          <cell r="X3280" t="str">
            <v>1</v>
          </cell>
          <cell r="Y3280">
            <v>1</v>
          </cell>
          <cell r="Z3280" t="str">
            <v>8958 Las Palmas</v>
          </cell>
          <cell r="AA3280"/>
          <cell r="AB3280" t="str">
            <v>1 (11) 500 555-0191</v>
          </cell>
          <cell r="AC3280">
            <v>41474</v>
          </cell>
          <cell r="AD3280" t="str">
            <v>10+ Miles</v>
          </cell>
        </row>
        <row r="3281">
          <cell r="A3281">
            <v>14279</v>
          </cell>
          <cell r="B3281">
            <v>40</v>
          </cell>
          <cell r="C3281" t="str">
            <v>AW00014279</v>
          </cell>
          <cell r="D3281"/>
          <cell r="E3281" t="str">
            <v>Taylor</v>
          </cell>
          <cell r="F3281"/>
          <cell r="G3281" t="str">
            <v>Barnes</v>
          </cell>
          <cell r="H3281" t="str">
            <v>Taylor  Barnes</v>
          </cell>
          <cell r="I3281" t="b">
            <v>0</v>
          </cell>
          <cell r="J3281">
            <v>25415</v>
          </cell>
          <cell r="K3281" t="str">
            <v>M</v>
          </cell>
          <cell r="L3281"/>
          <cell r="M3281" t="str">
            <v>F</v>
          </cell>
          <cell r="N3281" t="str">
            <v>taylor28@adventure-works.com</v>
          </cell>
          <cell r="O3281">
            <v>130000</v>
          </cell>
          <cell r="P3281">
            <v>0</v>
          </cell>
          <cell r="Q3281">
            <v>1</v>
          </cell>
          <cell r="R3281" t="str">
            <v>Graduate Degree</v>
          </cell>
          <cell r="S3281" t="str">
            <v>Estudios de postgrado</v>
          </cell>
          <cell r="T3281" t="str">
            <v>Bac + 3</v>
          </cell>
          <cell r="U3281" t="str">
            <v>Management</v>
          </cell>
          <cell r="V3281" t="str">
            <v>Gestión</v>
          </cell>
          <cell r="W3281" t="str">
            <v>Direction</v>
          </cell>
          <cell r="X3281" t="str">
            <v>1</v>
          </cell>
          <cell r="Y3281">
            <v>2</v>
          </cell>
          <cell r="Z3281" t="str">
            <v>9901 East Lake Court</v>
          </cell>
          <cell r="AA3281"/>
          <cell r="AB3281" t="str">
            <v>1 (11) 500 555-0147</v>
          </cell>
          <cell r="AC3281">
            <v>41158</v>
          </cell>
          <cell r="AD3281" t="str">
            <v>0-1 Miles</v>
          </cell>
        </row>
        <row r="3282">
          <cell r="A3282">
            <v>14280</v>
          </cell>
          <cell r="B3282">
            <v>611</v>
          </cell>
          <cell r="C3282" t="str">
            <v>AW00014280</v>
          </cell>
          <cell r="D3282"/>
          <cell r="E3282" t="str">
            <v>Isaac</v>
          </cell>
          <cell r="F3282"/>
          <cell r="G3282" t="str">
            <v>Oliver</v>
          </cell>
          <cell r="H3282" t="str">
            <v>Isaac  Oliver</v>
          </cell>
          <cell r="I3282" t="b">
            <v>0</v>
          </cell>
          <cell r="J3282">
            <v>28717</v>
          </cell>
          <cell r="K3282" t="str">
            <v>S</v>
          </cell>
          <cell r="L3282"/>
          <cell r="M3282" t="str">
            <v>M</v>
          </cell>
          <cell r="N3282" t="str">
            <v>isaac31@adventure-works.com</v>
          </cell>
          <cell r="O3282">
            <v>80000</v>
          </cell>
          <cell r="P3282">
            <v>0</v>
          </cell>
          <cell r="Q3282">
            <v>0</v>
          </cell>
          <cell r="R3282" t="str">
            <v>Bachelors</v>
          </cell>
          <cell r="S3282" t="str">
            <v>Licenciatura</v>
          </cell>
          <cell r="T3282" t="str">
            <v>Bac + 4</v>
          </cell>
          <cell r="U3282" t="str">
            <v>Management</v>
          </cell>
          <cell r="V3282" t="str">
            <v>Gestión</v>
          </cell>
          <cell r="W3282" t="str">
            <v>Direction</v>
          </cell>
          <cell r="X3282" t="str">
            <v>0</v>
          </cell>
          <cell r="Y3282">
            <v>1</v>
          </cell>
          <cell r="Z3282" t="str">
            <v>402 Saxon St.</v>
          </cell>
          <cell r="AA3282"/>
          <cell r="AB3282" t="str">
            <v>978-555-0173</v>
          </cell>
          <cell r="AC3282">
            <v>41384</v>
          </cell>
          <cell r="AD3282" t="str">
            <v>2-5 Miles</v>
          </cell>
        </row>
        <row r="3283">
          <cell r="A3283">
            <v>14281</v>
          </cell>
          <cell r="B3283">
            <v>68</v>
          </cell>
          <cell r="C3283" t="str">
            <v>AW00014281</v>
          </cell>
          <cell r="D3283"/>
          <cell r="E3283" t="str">
            <v>Daniel</v>
          </cell>
          <cell r="F3283" t="str">
            <v>K</v>
          </cell>
          <cell r="G3283" t="str">
            <v>Wilson</v>
          </cell>
          <cell r="H3283" t="str">
            <v>Daniel K Wilson</v>
          </cell>
          <cell r="I3283" t="b">
            <v>0</v>
          </cell>
          <cell r="J3283">
            <v>28858</v>
          </cell>
          <cell r="K3283" t="str">
            <v>S</v>
          </cell>
          <cell r="L3283"/>
          <cell r="M3283" t="str">
            <v>M</v>
          </cell>
          <cell r="N3283" t="str">
            <v>daniel25@adventure-works.com</v>
          </cell>
          <cell r="O3283">
            <v>80000</v>
          </cell>
          <cell r="P3283">
            <v>0</v>
          </cell>
          <cell r="Q3283">
            <v>0</v>
          </cell>
          <cell r="R3283" t="str">
            <v>Bachelors</v>
          </cell>
          <cell r="S3283" t="str">
            <v>Licenciatura</v>
          </cell>
          <cell r="T3283" t="str">
            <v>Bac + 4</v>
          </cell>
          <cell r="U3283" t="str">
            <v>Management</v>
          </cell>
          <cell r="V3283" t="str">
            <v>Gestión</v>
          </cell>
          <cell r="W3283" t="str">
            <v>Direction</v>
          </cell>
          <cell r="X3283" t="str">
            <v>0</v>
          </cell>
          <cell r="Y3283">
            <v>1</v>
          </cell>
          <cell r="Z3283" t="str">
            <v>4609 Parkway Drive</v>
          </cell>
          <cell r="AA3283"/>
          <cell r="AB3283" t="str">
            <v>478-555-0188</v>
          </cell>
          <cell r="AC3283">
            <v>41402</v>
          </cell>
          <cell r="AD3283" t="str">
            <v>0-1 Miles</v>
          </cell>
        </row>
        <row r="3284">
          <cell r="A3284">
            <v>14282</v>
          </cell>
          <cell r="B3284">
            <v>55</v>
          </cell>
          <cell r="C3284" t="str">
            <v>AW00014282</v>
          </cell>
          <cell r="D3284"/>
          <cell r="E3284" t="str">
            <v>Brianna</v>
          </cell>
          <cell r="F3284" t="str">
            <v>H</v>
          </cell>
          <cell r="G3284" t="str">
            <v>Lewis</v>
          </cell>
          <cell r="H3284" t="str">
            <v>Brianna H Lewis</v>
          </cell>
          <cell r="I3284" t="b">
            <v>0</v>
          </cell>
          <cell r="J3284">
            <v>29118</v>
          </cell>
          <cell r="K3284" t="str">
            <v>S</v>
          </cell>
          <cell r="L3284"/>
          <cell r="M3284" t="str">
            <v>F</v>
          </cell>
          <cell r="N3284" t="str">
            <v>brianna20@adventure-works.com</v>
          </cell>
          <cell r="O3284">
            <v>30000</v>
          </cell>
          <cell r="P3284">
            <v>0</v>
          </cell>
          <cell r="Q3284">
            <v>0</v>
          </cell>
          <cell r="R3284" t="str">
            <v>High School</v>
          </cell>
          <cell r="S3284" t="str">
            <v>Educación secundaria</v>
          </cell>
          <cell r="T3284" t="str">
            <v>Bac + 2</v>
          </cell>
          <cell r="U3284" t="str">
            <v>Professional</v>
          </cell>
          <cell r="V3284" t="str">
            <v>Profesional</v>
          </cell>
          <cell r="W3284" t="str">
            <v>Cadre</v>
          </cell>
          <cell r="X3284" t="str">
            <v>1</v>
          </cell>
          <cell r="Y3284">
            <v>2</v>
          </cell>
          <cell r="Z3284" t="str">
            <v>8837 Almond Avenue</v>
          </cell>
          <cell r="AA3284"/>
          <cell r="AB3284" t="str">
            <v>108-555-0114</v>
          </cell>
          <cell r="AC3284">
            <v>41340</v>
          </cell>
          <cell r="AD3284" t="str">
            <v>5-10 Miles</v>
          </cell>
        </row>
        <row r="3285">
          <cell r="A3285">
            <v>14283</v>
          </cell>
          <cell r="B3285">
            <v>542</v>
          </cell>
          <cell r="C3285" t="str">
            <v>AW00014283</v>
          </cell>
          <cell r="D3285"/>
          <cell r="E3285" t="str">
            <v>Seth</v>
          </cell>
          <cell r="F3285" t="str">
            <v>E</v>
          </cell>
          <cell r="G3285" t="str">
            <v>Simmons</v>
          </cell>
          <cell r="H3285" t="str">
            <v>Seth E Simmons</v>
          </cell>
          <cell r="I3285" t="b">
            <v>0</v>
          </cell>
          <cell r="J3285">
            <v>31324</v>
          </cell>
          <cell r="K3285" t="str">
            <v>S</v>
          </cell>
          <cell r="L3285"/>
          <cell r="M3285" t="str">
            <v>M</v>
          </cell>
          <cell r="N3285" t="str">
            <v>seth63@adventure-works.com</v>
          </cell>
          <cell r="O3285">
            <v>60000</v>
          </cell>
          <cell r="P3285">
            <v>0</v>
          </cell>
          <cell r="Q3285">
            <v>0</v>
          </cell>
          <cell r="R3285" t="str">
            <v>Partial College</v>
          </cell>
          <cell r="S3285" t="str">
            <v>Estudios universitarios (en curso)</v>
          </cell>
          <cell r="T3285" t="str">
            <v>Baccalauréat</v>
          </cell>
          <cell r="U3285" t="str">
            <v>Professional</v>
          </cell>
          <cell r="V3285" t="str">
            <v>Profesional</v>
          </cell>
          <cell r="W3285" t="str">
            <v>Cadre</v>
          </cell>
          <cell r="X3285" t="str">
            <v>0</v>
          </cell>
          <cell r="Y3285">
            <v>2</v>
          </cell>
          <cell r="Z3285" t="str">
            <v>4442 Carlos Dr.</v>
          </cell>
          <cell r="AA3285"/>
          <cell r="AB3285" t="str">
            <v>274-555-0175</v>
          </cell>
          <cell r="AC3285">
            <v>41081</v>
          </cell>
          <cell r="AD3285" t="str">
            <v>1-2 Miles</v>
          </cell>
        </row>
        <row r="3286">
          <cell r="A3286">
            <v>14284</v>
          </cell>
          <cell r="B3286">
            <v>638</v>
          </cell>
          <cell r="C3286" t="str">
            <v>AW00014284</v>
          </cell>
          <cell r="D3286"/>
          <cell r="E3286" t="str">
            <v>Wyatt</v>
          </cell>
          <cell r="F3286" t="str">
            <v>M</v>
          </cell>
          <cell r="G3286" t="str">
            <v>Anderson</v>
          </cell>
          <cell r="H3286" t="str">
            <v>Wyatt M Anderson</v>
          </cell>
          <cell r="I3286" t="b">
            <v>0</v>
          </cell>
          <cell r="J3286">
            <v>29204</v>
          </cell>
          <cell r="K3286" t="str">
            <v>S</v>
          </cell>
          <cell r="L3286"/>
          <cell r="M3286" t="str">
            <v>M</v>
          </cell>
          <cell r="N3286" t="str">
            <v>wyatt10@adventure-works.com</v>
          </cell>
          <cell r="O3286">
            <v>60000</v>
          </cell>
          <cell r="P3286">
            <v>0</v>
          </cell>
          <cell r="Q3286">
            <v>0</v>
          </cell>
          <cell r="R3286" t="str">
            <v>Partial College</v>
          </cell>
          <cell r="S3286" t="str">
            <v>Estudios universitarios (en curso)</v>
          </cell>
          <cell r="T3286" t="str">
            <v>Baccalauréat</v>
          </cell>
          <cell r="U3286" t="str">
            <v>Professional</v>
          </cell>
          <cell r="V3286" t="str">
            <v>Profesional</v>
          </cell>
          <cell r="W3286" t="str">
            <v>Cadre</v>
          </cell>
          <cell r="X3286" t="str">
            <v>0</v>
          </cell>
          <cell r="Y3286">
            <v>2</v>
          </cell>
          <cell r="Z3286" t="str">
            <v>1411 Ranch Drive</v>
          </cell>
          <cell r="AA3286"/>
          <cell r="AB3286" t="str">
            <v>276-555-0138</v>
          </cell>
          <cell r="AC3286">
            <v>41070</v>
          </cell>
          <cell r="AD3286" t="str">
            <v>1-2 Miles</v>
          </cell>
        </row>
        <row r="3287">
          <cell r="A3287">
            <v>14285</v>
          </cell>
          <cell r="B3287">
            <v>302</v>
          </cell>
          <cell r="C3287" t="str">
            <v>AW00014285</v>
          </cell>
          <cell r="D3287"/>
          <cell r="E3287" t="str">
            <v>Taylor</v>
          </cell>
          <cell r="F3287" t="str">
            <v>J</v>
          </cell>
          <cell r="G3287" t="str">
            <v>Hughes</v>
          </cell>
          <cell r="H3287" t="str">
            <v>Taylor J Hughes</v>
          </cell>
          <cell r="I3287" t="b">
            <v>0</v>
          </cell>
          <cell r="J3287">
            <v>31381</v>
          </cell>
          <cell r="K3287" t="str">
            <v>S</v>
          </cell>
          <cell r="L3287"/>
          <cell r="M3287" t="str">
            <v>F</v>
          </cell>
          <cell r="N3287" t="str">
            <v>taylor36@adventure-works.com</v>
          </cell>
          <cell r="O3287">
            <v>60000</v>
          </cell>
          <cell r="P3287">
            <v>0</v>
          </cell>
          <cell r="Q3287">
            <v>0</v>
          </cell>
          <cell r="R3287" t="str">
            <v>Partial College</v>
          </cell>
          <cell r="S3287" t="str">
            <v>Estudios universitarios (en curso)</v>
          </cell>
          <cell r="T3287" t="str">
            <v>Baccalauréat</v>
          </cell>
          <cell r="U3287" t="str">
            <v>Professional</v>
          </cell>
          <cell r="V3287" t="str">
            <v>Profesional</v>
          </cell>
          <cell r="W3287" t="str">
            <v>Cadre</v>
          </cell>
          <cell r="X3287" t="str">
            <v>0</v>
          </cell>
          <cell r="Y3287">
            <v>2</v>
          </cell>
          <cell r="Z3287" t="str">
            <v>1398 Yorba Linda</v>
          </cell>
          <cell r="AA3287"/>
          <cell r="AB3287" t="str">
            <v>124-555-0194</v>
          </cell>
          <cell r="AC3287">
            <v>41059</v>
          </cell>
          <cell r="AD3287" t="str">
            <v>1-2 Miles</v>
          </cell>
        </row>
        <row r="3288">
          <cell r="A3288">
            <v>14286</v>
          </cell>
          <cell r="B3288">
            <v>10</v>
          </cell>
          <cell r="C3288" t="str">
            <v>AW00014286</v>
          </cell>
          <cell r="D3288"/>
          <cell r="E3288" t="str">
            <v>Kristine</v>
          </cell>
          <cell r="F3288"/>
          <cell r="G3288" t="str">
            <v>Hernandez</v>
          </cell>
          <cell r="H3288" t="str">
            <v>Kristine  Hernandez</v>
          </cell>
          <cell r="I3288" t="b">
            <v>0</v>
          </cell>
          <cell r="J3288">
            <v>23659</v>
          </cell>
          <cell r="K3288" t="str">
            <v>M</v>
          </cell>
          <cell r="L3288"/>
          <cell r="M3288" t="str">
            <v>F</v>
          </cell>
          <cell r="N3288" t="str">
            <v>kristine5@adventure-works.com</v>
          </cell>
          <cell r="O3288">
            <v>120000</v>
          </cell>
          <cell r="P3288">
            <v>1</v>
          </cell>
          <cell r="Q3288">
            <v>2</v>
          </cell>
          <cell r="R3288" t="str">
            <v>Bachelors</v>
          </cell>
          <cell r="S3288" t="str">
            <v>Licenciatura</v>
          </cell>
          <cell r="T3288" t="str">
            <v>Bac + 4</v>
          </cell>
          <cell r="U3288" t="str">
            <v>Management</v>
          </cell>
          <cell r="V3288" t="str">
            <v>Gestión</v>
          </cell>
          <cell r="W3288" t="str">
            <v>Direction</v>
          </cell>
          <cell r="X3288" t="str">
            <v>1</v>
          </cell>
          <cell r="Y3288">
            <v>3</v>
          </cell>
          <cell r="Z3288" t="str">
            <v>6785 Union St.</v>
          </cell>
          <cell r="AA3288"/>
          <cell r="AB3288" t="str">
            <v>1 (11) 500 555-0140</v>
          </cell>
          <cell r="AC3288">
            <v>41178</v>
          </cell>
          <cell r="AD3288" t="str">
            <v>2-5 Miles</v>
          </cell>
        </row>
        <row r="3289">
          <cell r="A3289">
            <v>14287</v>
          </cell>
          <cell r="B3289">
            <v>13</v>
          </cell>
          <cell r="C3289" t="str">
            <v>AW00014287</v>
          </cell>
          <cell r="D3289"/>
          <cell r="E3289" t="str">
            <v>Derek</v>
          </cell>
          <cell r="F3289"/>
          <cell r="G3289" t="str">
            <v>Xie</v>
          </cell>
          <cell r="H3289" t="str">
            <v>Derek  Xie</v>
          </cell>
          <cell r="I3289" t="b">
            <v>0</v>
          </cell>
          <cell r="J3289">
            <v>27810</v>
          </cell>
          <cell r="K3289" t="str">
            <v>S</v>
          </cell>
          <cell r="L3289"/>
          <cell r="M3289" t="str">
            <v>M</v>
          </cell>
          <cell r="N3289" t="str">
            <v>derek3@adventure-works.com</v>
          </cell>
          <cell r="O3289">
            <v>150000</v>
          </cell>
          <cell r="P3289">
            <v>0</v>
          </cell>
          <cell r="Q3289">
            <v>0</v>
          </cell>
          <cell r="R3289" t="str">
            <v>Graduate Degree</v>
          </cell>
          <cell r="S3289" t="str">
            <v>Estudios de postgrado</v>
          </cell>
          <cell r="T3289" t="str">
            <v>Bac + 3</v>
          </cell>
          <cell r="U3289" t="str">
            <v>Management</v>
          </cell>
          <cell r="V3289" t="str">
            <v>Gestión</v>
          </cell>
          <cell r="W3289" t="str">
            <v>Direction</v>
          </cell>
          <cell r="X3289" t="str">
            <v>1</v>
          </cell>
          <cell r="Y3289">
            <v>1</v>
          </cell>
          <cell r="Z3289" t="str">
            <v>5448 Contuti Avenue</v>
          </cell>
          <cell r="AA3289"/>
          <cell r="AB3289" t="str">
            <v>1 (11) 500 555-0162</v>
          </cell>
          <cell r="AC3289">
            <v>41161</v>
          </cell>
          <cell r="AD3289" t="str">
            <v>0-1 Miles</v>
          </cell>
        </row>
        <row r="3290">
          <cell r="A3290">
            <v>14288</v>
          </cell>
          <cell r="B3290">
            <v>316</v>
          </cell>
          <cell r="C3290" t="str">
            <v>AW00014288</v>
          </cell>
          <cell r="D3290"/>
          <cell r="E3290" t="str">
            <v>Christina</v>
          </cell>
          <cell r="F3290" t="str">
            <v>M</v>
          </cell>
          <cell r="G3290" t="str">
            <v>Ramirez</v>
          </cell>
          <cell r="H3290" t="str">
            <v>Christina M Ramirez</v>
          </cell>
          <cell r="I3290" t="b">
            <v>0</v>
          </cell>
          <cell r="J3290">
            <v>26182</v>
          </cell>
          <cell r="K3290" t="str">
            <v>S</v>
          </cell>
          <cell r="L3290"/>
          <cell r="M3290" t="str">
            <v>F</v>
          </cell>
          <cell r="N3290" t="str">
            <v>christina5@adventure-works.com</v>
          </cell>
          <cell r="O3290">
            <v>130000</v>
          </cell>
          <cell r="P3290">
            <v>0</v>
          </cell>
          <cell r="Q3290">
            <v>1</v>
          </cell>
          <cell r="R3290" t="str">
            <v>Graduate Degree</v>
          </cell>
          <cell r="S3290" t="str">
            <v>Estudios de postgrado</v>
          </cell>
          <cell r="T3290" t="str">
            <v>Bac + 3</v>
          </cell>
          <cell r="U3290" t="str">
            <v>Management</v>
          </cell>
          <cell r="V3290" t="str">
            <v>Gestión</v>
          </cell>
          <cell r="W3290" t="str">
            <v>Direction</v>
          </cell>
          <cell r="X3290" t="str">
            <v>0</v>
          </cell>
          <cell r="Y3290">
            <v>3</v>
          </cell>
          <cell r="Z3290" t="str">
            <v>9112 Park Highlands</v>
          </cell>
          <cell r="AA3290"/>
          <cell r="AB3290" t="str">
            <v>628-555-0176</v>
          </cell>
          <cell r="AC3290">
            <v>41060</v>
          </cell>
          <cell r="AD3290" t="str">
            <v>0-1 Miles</v>
          </cell>
        </row>
        <row r="3291">
          <cell r="A3291">
            <v>14289</v>
          </cell>
          <cell r="B3291">
            <v>368</v>
          </cell>
          <cell r="C3291" t="str">
            <v>AW00014289</v>
          </cell>
          <cell r="D3291"/>
          <cell r="E3291" t="str">
            <v>Jessica</v>
          </cell>
          <cell r="F3291"/>
          <cell r="G3291" t="str">
            <v>Martinez</v>
          </cell>
          <cell r="H3291" t="str">
            <v>Jessica  Martinez</v>
          </cell>
          <cell r="I3291" t="b">
            <v>0</v>
          </cell>
          <cell r="J3291">
            <v>26348</v>
          </cell>
          <cell r="K3291" t="str">
            <v>S</v>
          </cell>
          <cell r="L3291"/>
          <cell r="M3291" t="str">
            <v>F</v>
          </cell>
          <cell r="N3291" t="str">
            <v>jessica65@adventure-works.com</v>
          </cell>
          <cell r="O3291">
            <v>150000</v>
          </cell>
          <cell r="P3291">
            <v>0</v>
          </cell>
          <cell r="Q3291">
            <v>0</v>
          </cell>
          <cell r="R3291" t="str">
            <v>Bachelors</v>
          </cell>
          <cell r="S3291" t="str">
            <v>Licenciatura</v>
          </cell>
          <cell r="T3291" t="str">
            <v>Bac + 4</v>
          </cell>
          <cell r="U3291" t="str">
            <v>Management</v>
          </cell>
          <cell r="V3291" t="str">
            <v>Gestión</v>
          </cell>
          <cell r="W3291" t="str">
            <v>Direction</v>
          </cell>
          <cell r="X3291" t="str">
            <v>0</v>
          </cell>
          <cell r="Y3291">
            <v>2</v>
          </cell>
          <cell r="Z3291" t="str">
            <v>8863 San Miguel Rd.</v>
          </cell>
          <cell r="AA3291"/>
          <cell r="AB3291" t="str">
            <v>901-555-0112</v>
          </cell>
          <cell r="AC3291">
            <v>41061</v>
          </cell>
          <cell r="AD3291" t="str">
            <v>0-1 Miles</v>
          </cell>
        </row>
        <row r="3292">
          <cell r="A3292">
            <v>14290</v>
          </cell>
          <cell r="B3292">
            <v>539</v>
          </cell>
          <cell r="C3292" t="str">
            <v>AW00014290</v>
          </cell>
          <cell r="D3292"/>
          <cell r="E3292" t="str">
            <v>Jonathan</v>
          </cell>
          <cell r="F3292"/>
          <cell r="G3292" t="str">
            <v>Wilson</v>
          </cell>
          <cell r="H3292" t="str">
            <v>Jonathan  Wilson</v>
          </cell>
          <cell r="I3292" t="b">
            <v>0</v>
          </cell>
          <cell r="J3292">
            <v>22896</v>
          </cell>
          <cell r="K3292" t="str">
            <v>S</v>
          </cell>
          <cell r="L3292"/>
          <cell r="M3292" t="str">
            <v>M</v>
          </cell>
          <cell r="N3292" t="str">
            <v>jonathan57@adventure-works.com</v>
          </cell>
          <cell r="O3292">
            <v>70000</v>
          </cell>
          <cell r="P3292">
            <v>2</v>
          </cell>
          <cell r="Q3292">
            <v>0</v>
          </cell>
          <cell r="R3292" t="str">
            <v>Partial High School</v>
          </cell>
          <cell r="S3292" t="str">
            <v>Educación secundaria (en curso)</v>
          </cell>
          <cell r="T3292" t="str">
            <v>Niveau bac</v>
          </cell>
          <cell r="U3292" t="str">
            <v>Skilled Manual</v>
          </cell>
          <cell r="V3292" t="str">
            <v>Obrero especializado</v>
          </cell>
          <cell r="W3292" t="str">
            <v>Technicien</v>
          </cell>
          <cell r="X3292" t="str">
            <v>1</v>
          </cell>
          <cell r="Y3292">
            <v>2</v>
          </cell>
          <cell r="Z3292" t="str">
            <v>8582 Condor Dr.</v>
          </cell>
          <cell r="AA3292"/>
          <cell r="AB3292" t="str">
            <v>862-555-0140</v>
          </cell>
          <cell r="AC3292">
            <v>41112</v>
          </cell>
          <cell r="AD3292" t="str">
            <v>5-10 Miles</v>
          </cell>
        </row>
        <row r="3293">
          <cell r="A3293">
            <v>14291</v>
          </cell>
          <cell r="B3293">
            <v>59</v>
          </cell>
          <cell r="C3293" t="str">
            <v>AW00014291</v>
          </cell>
          <cell r="D3293"/>
          <cell r="E3293" t="str">
            <v>Tyler</v>
          </cell>
          <cell r="F3293"/>
          <cell r="G3293" t="str">
            <v>White</v>
          </cell>
          <cell r="H3293" t="str">
            <v>Tyler  White</v>
          </cell>
          <cell r="I3293" t="b">
            <v>0</v>
          </cell>
          <cell r="J3293">
            <v>23059</v>
          </cell>
          <cell r="K3293" t="str">
            <v>S</v>
          </cell>
          <cell r="L3293"/>
          <cell r="M3293" t="str">
            <v>M</v>
          </cell>
          <cell r="N3293" t="str">
            <v>tyler1@adventure-works.com</v>
          </cell>
          <cell r="O3293">
            <v>70000</v>
          </cell>
          <cell r="P3293">
            <v>2</v>
          </cell>
          <cell r="Q3293">
            <v>0</v>
          </cell>
          <cell r="R3293" t="str">
            <v>Partial High School</v>
          </cell>
          <cell r="S3293" t="str">
            <v>Educación secundaria (en curso)</v>
          </cell>
          <cell r="T3293" t="str">
            <v>Niveau bac</v>
          </cell>
          <cell r="U3293" t="str">
            <v>Skilled Manual</v>
          </cell>
          <cell r="V3293" t="str">
            <v>Obrero especializado</v>
          </cell>
          <cell r="W3293" t="str">
            <v>Technicien</v>
          </cell>
          <cell r="X3293" t="str">
            <v>0</v>
          </cell>
          <cell r="Y3293">
            <v>2</v>
          </cell>
          <cell r="Z3293" t="str">
            <v>3626 N Ranchford Court</v>
          </cell>
          <cell r="AA3293"/>
          <cell r="AB3293" t="str">
            <v>276-555-0179</v>
          </cell>
          <cell r="AC3293">
            <v>41303</v>
          </cell>
          <cell r="AD3293" t="str">
            <v>1-2 Miles</v>
          </cell>
        </row>
        <row r="3294">
          <cell r="A3294">
            <v>14292</v>
          </cell>
          <cell r="B3294">
            <v>311</v>
          </cell>
          <cell r="C3294" t="str">
            <v>AW00014292</v>
          </cell>
          <cell r="D3294"/>
          <cell r="E3294" t="str">
            <v>Isabella</v>
          </cell>
          <cell r="F3294"/>
          <cell r="G3294" t="str">
            <v>Ross</v>
          </cell>
          <cell r="H3294" t="str">
            <v>Isabella  Ross</v>
          </cell>
          <cell r="I3294" t="b">
            <v>0</v>
          </cell>
          <cell r="J3294">
            <v>25105</v>
          </cell>
          <cell r="K3294" t="str">
            <v>S</v>
          </cell>
          <cell r="L3294"/>
          <cell r="M3294" t="str">
            <v>F</v>
          </cell>
          <cell r="N3294" t="str">
            <v>isabella15@adventure-works.com</v>
          </cell>
          <cell r="O3294">
            <v>70000</v>
          </cell>
          <cell r="P3294">
            <v>2</v>
          </cell>
          <cell r="Q3294">
            <v>0</v>
          </cell>
          <cell r="R3294" t="str">
            <v>Partial High School</v>
          </cell>
          <cell r="S3294" t="str">
            <v>Educación secundaria (en curso)</v>
          </cell>
          <cell r="T3294" t="str">
            <v>Niveau bac</v>
          </cell>
          <cell r="U3294" t="str">
            <v>Skilled Manual</v>
          </cell>
          <cell r="V3294" t="str">
            <v>Obrero especializado</v>
          </cell>
          <cell r="W3294" t="str">
            <v>Technicien</v>
          </cell>
          <cell r="X3294" t="str">
            <v>1</v>
          </cell>
          <cell r="Y3294">
            <v>2</v>
          </cell>
          <cell r="Z3294" t="str">
            <v>5805 Churchill Dr.</v>
          </cell>
          <cell r="AA3294"/>
          <cell r="AB3294" t="str">
            <v>111-555-0122</v>
          </cell>
          <cell r="AC3294">
            <v>41111</v>
          </cell>
          <cell r="AD3294" t="str">
            <v>5-10 Miles</v>
          </cell>
        </row>
        <row r="3295">
          <cell r="A3295">
            <v>14293</v>
          </cell>
          <cell r="B3295">
            <v>314</v>
          </cell>
          <cell r="C3295" t="str">
            <v>AW00014293</v>
          </cell>
          <cell r="D3295"/>
          <cell r="E3295" t="str">
            <v>Kyle</v>
          </cell>
          <cell r="F3295" t="str">
            <v>S</v>
          </cell>
          <cell r="G3295" t="str">
            <v>Campbell</v>
          </cell>
          <cell r="H3295" t="str">
            <v>Kyle S Campbell</v>
          </cell>
          <cell r="I3295" t="b">
            <v>0</v>
          </cell>
          <cell r="J3295">
            <v>22873</v>
          </cell>
          <cell r="K3295" t="str">
            <v>M</v>
          </cell>
          <cell r="L3295"/>
          <cell r="M3295" t="str">
            <v>M</v>
          </cell>
          <cell r="N3295" t="str">
            <v>kyle37@adventure-works.com</v>
          </cell>
          <cell r="O3295">
            <v>60000</v>
          </cell>
          <cell r="P3295">
            <v>2</v>
          </cell>
          <cell r="Q3295">
            <v>0</v>
          </cell>
          <cell r="R3295" t="str">
            <v>High School</v>
          </cell>
          <cell r="S3295" t="str">
            <v>Educación secundaria</v>
          </cell>
          <cell r="T3295" t="str">
            <v>Bac + 2</v>
          </cell>
          <cell r="U3295" t="str">
            <v>Professional</v>
          </cell>
          <cell r="V3295" t="str">
            <v>Profesional</v>
          </cell>
          <cell r="W3295" t="str">
            <v>Cadre</v>
          </cell>
          <cell r="X3295" t="str">
            <v>0</v>
          </cell>
          <cell r="Y3295">
            <v>2</v>
          </cell>
          <cell r="Z3295" t="str">
            <v>6300 Colfax Street</v>
          </cell>
          <cell r="AA3295"/>
          <cell r="AB3295" t="str">
            <v>372-555-0141</v>
          </cell>
          <cell r="AC3295">
            <v>41504</v>
          </cell>
          <cell r="AD3295" t="str">
            <v>5-10 Miles</v>
          </cell>
        </row>
        <row r="3296">
          <cell r="A3296">
            <v>14294</v>
          </cell>
          <cell r="B3296">
            <v>316</v>
          </cell>
          <cell r="C3296" t="str">
            <v>AW00014294</v>
          </cell>
          <cell r="D3296"/>
          <cell r="E3296" t="str">
            <v>Steven</v>
          </cell>
          <cell r="F3296" t="str">
            <v>L</v>
          </cell>
          <cell r="G3296" t="str">
            <v>Gray</v>
          </cell>
          <cell r="H3296" t="str">
            <v>Steven L Gray</v>
          </cell>
          <cell r="I3296" t="b">
            <v>0</v>
          </cell>
          <cell r="J3296">
            <v>23153</v>
          </cell>
          <cell r="K3296" t="str">
            <v>M</v>
          </cell>
          <cell r="L3296"/>
          <cell r="M3296" t="str">
            <v>M</v>
          </cell>
          <cell r="N3296" t="str">
            <v>steven16@adventure-works.com</v>
          </cell>
          <cell r="O3296">
            <v>60000</v>
          </cell>
          <cell r="P3296">
            <v>2</v>
          </cell>
          <cell r="Q3296">
            <v>0</v>
          </cell>
          <cell r="R3296" t="str">
            <v>High School</v>
          </cell>
          <cell r="S3296" t="str">
            <v>Educación secundaria</v>
          </cell>
          <cell r="T3296" t="str">
            <v>Bac + 2</v>
          </cell>
          <cell r="U3296" t="str">
            <v>Professional</v>
          </cell>
          <cell r="V3296" t="str">
            <v>Profesional</v>
          </cell>
          <cell r="W3296" t="str">
            <v>Cadre</v>
          </cell>
          <cell r="X3296" t="str">
            <v>0</v>
          </cell>
          <cell r="Y3296">
            <v>2</v>
          </cell>
          <cell r="Z3296" t="str">
            <v>4880 Viewpoint Ct.</v>
          </cell>
          <cell r="AA3296"/>
          <cell r="AB3296" t="str">
            <v>368-555-0133</v>
          </cell>
          <cell r="AC3296">
            <v>41389</v>
          </cell>
          <cell r="AD3296" t="str">
            <v>1-2 Miles</v>
          </cell>
        </row>
        <row r="3297">
          <cell r="A3297">
            <v>14295</v>
          </cell>
          <cell r="B3297">
            <v>383</v>
          </cell>
          <cell r="C3297" t="str">
            <v>AW00014295</v>
          </cell>
          <cell r="D3297"/>
          <cell r="E3297" t="str">
            <v>Hannah</v>
          </cell>
          <cell r="F3297"/>
          <cell r="G3297" t="str">
            <v>Thomas</v>
          </cell>
          <cell r="H3297" t="str">
            <v>Hannah  Thomas</v>
          </cell>
          <cell r="I3297" t="b">
            <v>0</v>
          </cell>
          <cell r="J3297">
            <v>23022</v>
          </cell>
          <cell r="K3297" t="str">
            <v>S</v>
          </cell>
          <cell r="L3297"/>
          <cell r="M3297" t="str">
            <v>F</v>
          </cell>
          <cell r="N3297" t="str">
            <v>hannah10@adventure-works.com</v>
          </cell>
          <cell r="O3297">
            <v>60000</v>
          </cell>
          <cell r="P3297">
            <v>2</v>
          </cell>
          <cell r="Q3297">
            <v>0</v>
          </cell>
          <cell r="R3297" t="str">
            <v>High School</v>
          </cell>
          <cell r="S3297" t="str">
            <v>Educación secundaria</v>
          </cell>
          <cell r="T3297" t="str">
            <v>Bac + 2</v>
          </cell>
          <cell r="U3297" t="str">
            <v>Professional</v>
          </cell>
          <cell r="V3297" t="str">
            <v>Profesional</v>
          </cell>
          <cell r="W3297" t="str">
            <v>Cadre</v>
          </cell>
          <cell r="X3297" t="str">
            <v>1</v>
          </cell>
          <cell r="Y3297">
            <v>2</v>
          </cell>
          <cell r="Z3297" t="str">
            <v>1737 Thomas Ave.</v>
          </cell>
          <cell r="AA3297"/>
          <cell r="AB3297" t="str">
            <v>514-555-0196</v>
          </cell>
          <cell r="AC3297">
            <v>41422</v>
          </cell>
          <cell r="AD3297" t="str">
            <v>5-10 Miles</v>
          </cell>
        </row>
        <row r="3298">
          <cell r="A3298">
            <v>14296</v>
          </cell>
          <cell r="B3298">
            <v>536</v>
          </cell>
          <cell r="C3298" t="str">
            <v>AW00014296</v>
          </cell>
          <cell r="D3298"/>
          <cell r="E3298" t="str">
            <v>Benjamin</v>
          </cell>
          <cell r="F3298" t="str">
            <v>E</v>
          </cell>
          <cell r="G3298" t="str">
            <v>Russell</v>
          </cell>
          <cell r="H3298" t="str">
            <v>Benjamin E Russell</v>
          </cell>
          <cell r="I3298" t="b">
            <v>0</v>
          </cell>
          <cell r="J3298">
            <v>22964</v>
          </cell>
          <cell r="K3298" t="str">
            <v>M</v>
          </cell>
          <cell r="L3298"/>
          <cell r="M3298" t="str">
            <v>M</v>
          </cell>
          <cell r="N3298" t="str">
            <v>benjamin21@adventure-works.com</v>
          </cell>
          <cell r="O3298">
            <v>60000</v>
          </cell>
          <cell r="P3298">
            <v>2</v>
          </cell>
          <cell r="Q3298">
            <v>0</v>
          </cell>
          <cell r="R3298" t="str">
            <v>High School</v>
          </cell>
          <cell r="S3298" t="str">
            <v>Educación secundaria</v>
          </cell>
          <cell r="T3298" t="str">
            <v>Bac + 2</v>
          </cell>
          <cell r="U3298" t="str">
            <v>Professional</v>
          </cell>
          <cell r="V3298" t="str">
            <v>Profesional</v>
          </cell>
          <cell r="W3298" t="str">
            <v>Cadre</v>
          </cell>
          <cell r="X3298" t="str">
            <v>0</v>
          </cell>
          <cell r="Y3298">
            <v>2</v>
          </cell>
          <cell r="Z3298" t="str">
            <v>9088 Almaden Dr</v>
          </cell>
          <cell r="AA3298"/>
          <cell r="AB3298" t="str">
            <v>810-555-0131</v>
          </cell>
          <cell r="AC3298">
            <v>41422</v>
          </cell>
          <cell r="AD3298" t="str">
            <v>1-2 Miles</v>
          </cell>
        </row>
        <row r="3299">
          <cell r="A3299">
            <v>14297</v>
          </cell>
          <cell r="B3299">
            <v>298</v>
          </cell>
          <cell r="C3299" t="str">
            <v>AW00014297</v>
          </cell>
          <cell r="D3299"/>
          <cell r="E3299" t="str">
            <v>Kristin</v>
          </cell>
          <cell r="F3299"/>
          <cell r="G3299" t="str">
            <v>Raji</v>
          </cell>
          <cell r="H3299" t="str">
            <v>Kristin  Raji</v>
          </cell>
          <cell r="I3299" t="b">
            <v>0</v>
          </cell>
          <cell r="J3299">
            <v>22839</v>
          </cell>
          <cell r="K3299" t="str">
            <v>M</v>
          </cell>
          <cell r="L3299"/>
          <cell r="M3299" t="str">
            <v>F</v>
          </cell>
          <cell r="N3299" t="str">
            <v>kristin18@adventure-works.com</v>
          </cell>
          <cell r="O3299">
            <v>70000</v>
          </cell>
          <cell r="P3299">
            <v>3</v>
          </cell>
          <cell r="Q3299">
            <v>2</v>
          </cell>
          <cell r="R3299" t="str">
            <v>Partial College</v>
          </cell>
          <cell r="S3299" t="str">
            <v>Estudios universitarios (en curso)</v>
          </cell>
          <cell r="T3299" t="str">
            <v>Baccalauréat</v>
          </cell>
          <cell r="U3299" t="str">
            <v>Professional</v>
          </cell>
          <cell r="V3299" t="str">
            <v>Profesional</v>
          </cell>
          <cell r="W3299" t="str">
            <v>Cadre</v>
          </cell>
          <cell r="X3299" t="str">
            <v>1</v>
          </cell>
          <cell r="Y3299">
            <v>0</v>
          </cell>
          <cell r="Z3299" t="str">
            <v>782 Veale Avenue</v>
          </cell>
          <cell r="AA3299"/>
          <cell r="AB3299" t="str">
            <v>892-555-0121</v>
          </cell>
          <cell r="AC3299">
            <v>41106</v>
          </cell>
          <cell r="AD3299" t="str">
            <v>5-10 Miles</v>
          </cell>
        </row>
        <row r="3300">
          <cell r="A3300">
            <v>14298</v>
          </cell>
          <cell r="B3300">
            <v>338</v>
          </cell>
          <cell r="C3300" t="str">
            <v>AW00014298</v>
          </cell>
          <cell r="D3300"/>
          <cell r="E3300" t="str">
            <v>Kaitlyn</v>
          </cell>
          <cell r="F3300" t="str">
            <v>R</v>
          </cell>
          <cell r="G3300" t="str">
            <v>Jenkins</v>
          </cell>
          <cell r="H3300" t="str">
            <v>Kaitlyn R Jenkins</v>
          </cell>
          <cell r="I3300" t="b">
            <v>0</v>
          </cell>
          <cell r="J3300">
            <v>23022</v>
          </cell>
          <cell r="K3300" t="str">
            <v>M</v>
          </cell>
          <cell r="L3300"/>
          <cell r="M3300" t="str">
            <v>F</v>
          </cell>
          <cell r="N3300" t="str">
            <v>kaitlyn74@adventure-works.com</v>
          </cell>
          <cell r="O3300">
            <v>70000</v>
          </cell>
          <cell r="P3300">
            <v>3</v>
          </cell>
          <cell r="Q3300">
            <v>2</v>
          </cell>
          <cell r="R3300" t="str">
            <v>Partial College</v>
          </cell>
          <cell r="S3300" t="str">
            <v>Estudios universitarios (en curso)</v>
          </cell>
          <cell r="T3300" t="str">
            <v>Baccalauréat</v>
          </cell>
          <cell r="U3300" t="str">
            <v>Professional</v>
          </cell>
          <cell r="V3300" t="str">
            <v>Profesional</v>
          </cell>
          <cell r="W3300" t="str">
            <v>Cadre</v>
          </cell>
          <cell r="X3300" t="str">
            <v>1</v>
          </cell>
          <cell r="Y3300">
            <v>0</v>
          </cell>
          <cell r="Z3300" t="str">
            <v>7496 Sunset Meadows</v>
          </cell>
          <cell r="AA3300"/>
          <cell r="AB3300" t="str">
            <v>955-555-0128</v>
          </cell>
          <cell r="AC3300">
            <v>41105</v>
          </cell>
          <cell r="AD3300" t="str">
            <v>5-10 Miles</v>
          </cell>
        </row>
        <row r="3301">
          <cell r="A3301">
            <v>14299</v>
          </cell>
          <cell r="B3301">
            <v>4</v>
          </cell>
          <cell r="C3301" t="str">
            <v>AW00014299</v>
          </cell>
          <cell r="D3301"/>
          <cell r="E3301" t="str">
            <v>Jermaine</v>
          </cell>
          <cell r="F3301" t="str">
            <v>A</v>
          </cell>
          <cell r="G3301" t="str">
            <v>Chandra</v>
          </cell>
          <cell r="H3301" t="str">
            <v>Jermaine A Chandra</v>
          </cell>
          <cell r="I3301" t="b">
            <v>0</v>
          </cell>
          <cell r="J3301">
            <v>26641</v>
          </cell>
          <cell r="K3301" t="str">
            <v>M</v>
          </cell>
          <cell r="L3301"/>
          <cell r="M3301" t="str">
            <v>M</v>
          </cell>
          <cell r="N3301" t="str">
            <v>jermaine1@adventure-works.com</v>
          </cell>
          <cell r="O3301">
            <v>90000</v>
          </cell>
          <cell r="P3301">
            <v>2</v>
          </cell>
          <cell r="Q3301">
            <v>2</v>
          </cell>
          <cell r="R3301" t="str">
            <v>Bachelors</v>
          </cell>
          <cell r="S3301" t="str">
            <v>Licenciatura</v>
          </cell>
          <cell r="T3301" t="str">
            <v>Bac + 4</v>
          </cell>
          <cell r="U3301" t="str">
            <v>Professional</v>
          </cell>
          <cell r="V3301" t="str">
            <v>Profesional</v>
          </cell>
          <cell r="W3301" t="str">
            <v>Cadre</v>
          </cell>
          <cell r="X3301" t="str">
            <v>0</v>
          </cell>
          <cell r="Y3301">
            <v>1</v>
          </cell>
          <cell r="Z3301" t="str">
            <v>7741 Thunderbird Dr.</v>
          </cell>
          <cell r="AA3301"/>
          <cell r="AB3301" t="str">
            <v>1 (11) 500 555-0192</v>
          </cell>
          <cell r="AC3301">
            <v>41159</v>
          </cell>
          <cell r="AD3301" t="str">
            <v>0-1 Miles</v>
          </cell>
        </row>
        <row r="3302">
          <cell r="A3302">
            <v>14300</v>
          </cell>
          <cell r="B3302">
            <v>37</v>
          </cell>
          <cell r="C3302" t="str">
            <v>AW00014300</v>
          </cell>
          <cell r="D3302"/>
          <cell r="E3302" t="str">
            <v>Colin</v>
          </cell>
          <cell r="F3302" t="str">
            <v>B</v>
          </cell>
          <cell r="G3302" t="str">
            <v>He</v>
          </cell>
          <cell r="H3302" t="str">
            <v>Colin B He</v>
          </cell>
          <cell r="I3302" t="b">
            <v>0</v>
          </cell>
          <cell r="J3302">
            <v>26511</v>
          </cell>
          <cell r="K3302" t="str">
            <v>S</v>
          </cell>
          <cell r="L3302"/>
          <cell r="M3302" t="str">
            <v>M</v>
          </cell>
          <cell r="N3302" t="str">
            <v>colin19@adventure-works.com</v>
          </cell>
          <cell r="O3302">
            <v>90000</v>
          </cell>
          <cell r="P3302">
            <v>4</v>
          </cell>
          <cell r="Q3302">
            <v>4</v>
          </cell>
          <cell r="R3302" t="str">
            <v>Bachelors</v>
          </cell>
          <cell r="S3302" t="str">
            <v>Licenciatura</v>
          </cell>
          <cell r="T3302" t="str">
            <v>Bac + 4</v>
          </cell>
          <cell r="U3302" t="str">
            <v>Professional</v>
          </cell>
          <cell r="V3302" t="str">
            <v>Profesional</v>
          </cell>
          <cell r="W3302" t="str">
            <v>Cadre</v>
          </cell>
          <cell r="X3302" t="str">
            <v>1</v>
          </cell>
          <cell r="Y3302">
            <v>0</v>
          </cell>
          <cell r="Z3302" t="str">
            <v>3144 Via Rerrari</v>
          </cell>
          <cell r="AA3302"/>
          <cell r="AB3302" t="str">
            <v>1 (11) 500 555-0196</v>
          </cell>
          <cell r="AC3302">
            <v>41166</v>
          </cell>
          <cell r="AD3302" t="str">
            <v>1-2 Miles</v>
          </cell>
        </row>
        <row r="3303">
          <cell r="A3303">
            <v>14301</v>
          </cell>
          <cell r="B3303">
            <v>13</v>
          </cell>
          <cell r="C3303" t="str">
            <v>AW00014301</v>
          </cell>
          <cell r="D3303"/>
          <cell r="E3303" t="str">
            <v>Ruben</v>
          </cell>
          <cell r="F3303" t="str">
            <v>B</v>
          </cell>
          <cell r="G3303" t="str">
            <v>Vazquez</v>
          </cell>
          <cell r="H3303" t="str">
            <v>Ruben B Vazquez</v>
          </cell>
          <cell r="I3303" t="b">
            <v>0</v>
          </cell>
          <cell r="J3303">
            <v>24729</v>
          </cell>
          <cell r="K3303" t="str">
            <v>M</v>
          </cell>
          <cell r="L3303"/>
          <cell r="M3303" t="str">
            <v>M</v>
          </cell>
          <cell r="N3303" t="str">
            <v>ruben38@adventure-works.com</v>
          </cell>
          <cell r="O3303">
            <v>70000</v>
          </cell>
          <cell r="P3303">
            <v>1</v>
          </cell>
          <cell r="Q3303">
            <v>0</v>
          </cell>
          <cell r="R3303" t="str">
            <v>Partial College</v>
          </cell>
          <cell r="S3303" t="str">
            <v>Estudios universitarios (en curso)</v>
          </cell>
          <cell r="T3303" t="str">
            <v>Baccalauréat</v>
          </cell>
          <cell r="U3303" t="str">
            <v>Skilled Manual</v>
          </cell>
          <cell r="V3303" t="str">
            <v>Obrero especializado</v>
          </cell>
          <cell r="W3303" t="str">
            <v>Technicien</v>
          </cell>
          <cell r="X3303" t="str">
            <v>1</v>
          </cell>
          <cell r="Y3303">
            <v>1</v>
          </cell>
          <cell r="Z3303" t="str">
            <v>5678 Mcelroy Court</v>
          </cell>
          <cell r="AA3303"/>
          <cell r="AB3303" t="str">
            <v>1 (11) 500 555-0162</v>
          </cell>
          <cell r="AC3303">
            <v>41153</v>
          </cell>
          <cell r="AD3303" t="str">
            <v>5-10 Miles</v>
          </cell>
        </row>
        <row r="3304">
          <cell r="A3304">
            <v>14302</v>
          </cell>
          <cell r="B3304">
            <v>20</v>
          </cell>
          <cell r="C3304" t="str">
            <v>AW00014302</v>
          </cell>
          <cell r="D3304"/>
          <cell r="E3304" t="str">
            <v>April</v>
          </cell>
          <cell r="F3304"/>
          <cell r="G3304" t="str">
            <v>Beck</v>
          </cell>
          <cell r="H3304" t="str">
            <v>April  Beck</v>
          </cell>
          <cell r="I3304" t="b">
            <v>0</v>
          </cell>
          <cell r="J3304">
            <v>24849</v>
          </cell>
          <cell r="K3304" t="str">
            <v>S</v>
          </cell>
          <cell r="L3304"/>
          <cell r="M3304" t="str">
            <v>F</v>
          </cell>
          <cell r="N3304" t="str">
            <v>april16@adventure-works.com</v>
          </cell>
          <cell r="O3304">
            <v>70000</v>
          </cell>
          <cell r="P3304">
            <v>1</v>
          </cell>
          <cell r="Q3304">
            <v>0</v>
          </cell>
          <cell r="R3304" t="str">
            <v>Partial College</v>
          </cell>
          <cell r="S3304" t="str">
            <v>Estudios universitarios (en curso)</v>
          </cell>
          <cell r="T3304" t="str">
            <v>Baccalauréat</v>
          </cell>
          <cell r="U3304" t="str">
            <v>Skilled Manual</v>
          </cell>
          <cell r="V3304" t="str">
            <v>Obrero especializado</v>
          </cell>
          <cell r="W3304" t="str">
            <v>Technicien</v>
          </cell>
          <cell r="X3304" t="str">
            <v>1</v>
          </cell>
          <cell r="Y3304">
            <v>1</v>
          </cell>
          <cell r="Z3304" t="str">
            <v>2354 Caravelle Ct</v>
          </cell>
          <cell r="AA3304"/>
          <cell r="AB3304" t="str">
            <v>1 (11) 500 555-0144</v>
          </cell>
          <cell r="AC3304">
            <v>41149</v>
          </cell>
          <cell r="AD3304" t="str">
            <v>5-10 Miles</v>
          </cell>
        </row>
        <row r="3305">
          <cell r="A3305">
            <v>14303</v>
          </cell>
          <cell r="B3305">
            <v>13</v>
          </cell>
          <cell r="C3305" t="str">
            <v>AW00014303</v>
          </cell>
          <cell r="D3305"/>
          <cell r="E3305" t="str">
            <v>Briana</v>
          </cell>
          <cell r="F3305" t="str">
            <v>J</v>
          </cell>
          <cell r="G3305" t="str">
            <v>Ramos</v>
          </cell>
          <cell r="H3305" t="str">
            <v>Briana J Ramos</v>
          </cell>
          <cell r="I3305" t="b">
            <v>0</v>
          </cell>
          <cell r="J3305">
            <v>24824</v>
          </cell>
          <cell r="K3305" t="str">
            <v>M</v>
          </cell>
          <cell r="L3305"/>
          <cell r="M3305" t="str">
            <v>F</v>
          </cell>
          <cell r="N3305" t="str">
            <v>briana14@adventure-works.com</v>
          </cell>
          <cell r="O3305">
            <v>60000</v>
          </cell>
          <cell r="P3305">
            <v>1</v>
          </cell>
          <cell r="Q3305">
            <v>0</v>
          </cell>
          <cell r="R3305" t="str">
            <v>Bachelors</v>
          </cell>
          <cell r="S3305" t="str">
            <v>Licenciatura</v>
          </cell>
          <cell r="T3305" t="str">
            <v>Bac + 4</v>
          </cell>
          <cell r="U3305" t="str">
            <v>Professional</v>
          </cell>
          <cell r="V3305" t="str">
            <v>Profesional</v>
          </cell>
          <cell r="W3305" t="str">
            <v>Cadre</v>
          </cell>
          <cell r="X3305" t="str">
            <v>1</v>
          </cell>
          <cell r="Y3305">
            <v>1</v>
          </cell>
          <cell r="Z3305" t="str">
            <v>2944 Shuey Ave.</v>
          </cell>
          <cell r="AA3305"/>
          <cell r="AB3305" t="str">
            <v>1 (11) 500 555-0174</v>
          </cell>
          <cell r="AC3305">
            <v>41171</v>
          </cell>
          <cell r="AD3305" t="str">
            <v>0-1 Miles</v>
          </cell>
        </row>
        <row r="3306">
          <cell r="A3306">
            <v>14304</v>
          </cell>
          <cell r="B3306">
            <v>35</v>
          </cell>
          <cell r="C3306" t="str">
            <v>AW00014304</v>
          </cell>
          <cell r="D3306"/>
          <cell r="E3306" t="str">
            <v>Jacquelyn</v>
          </cell>
          <cell r="F3306"/>
          <cell r="G3306" t="str">
            <v>Jimenez</v>
          </cell>
          <cell r="H3306" t="str">
            <v>Jacquelyn  Jimenez</v>
          </cell>
          <cell r="I3306" t="b">
            <v>0</v>
          </cell>
          <cell r="J3306">
            <v>26706</v>
          </cell>
          <cell r="K3306" t="str">
            <v>M</v>
          </cell>
          <cell r="L3306"/>
          <cell r="M3306" t="str">
            <v>F</v>
          </cell>
          <cell r="N3306" t="str">
            <v>jacquelyn5@adventure-works.com</v>
          </cell>
          <cell r="O3306">
            <v>60000</v>
          </cell>
          <cell r="P3306">
            <v>1</v>
          </cell>
          <cell r="Q3306">
            <v>0</v>
          </cell>
          <cell r="R3306" t="str">
            <v>Bachelors</v>
          </cell>
          <cell r="S3306" t="str">
            <v>Licenciatura</v>
          </cell>
          <cell r="T3306" t="str">
            <v>Bac + 4</v>
          </cell>
          <cell r="U3306" t="str">
            <v>Professional</v>
          </cell>
          <cell r="V3306" t="str">
            <v>Profesional</v>
          </cell>
          <cell r="W3306" t="str">
            <v>Cadre</v>
          </cell>
          <cell r="X3306" t="str">
            <v>1</v>
          </cell>
          <cell r="Y3306">
            <v>1</v>
          </cell>
          <cell r="Z3306" t="str">
            <v>8102 Birch Bark Road</v>
          </cell>
          <cell r="AA3306"/>
          <cell r="AB3306" t="str">
            <v>1 (11) 500 555-0122</v>
          </cell>
          <cell r="AC3306">
            <v>41178</v>
          </cell>
          <cell r="AD3306" t="str">
            <v>0-1 Miles</v>
          </cell>
        </row>
        <row r="3307">
          <cell r="A3307">
            <v>14305</v>
          </cell>
          <cell r="B3307">
            <v>4</v>
          </cell>
          <cell r="C3307" t="str">
            <v>AW00014305</v>
          </cell>
          <cell r="D3307"/>
          <cell r="E3307" t="str">
            <v>Brendan</v>
          </cell>
          <cell r="F3307" t="str">
            <v>L</v>
          </cell>
          <cell r="G3307" t="str">
            <v>Shen</v>
          </cell>
          <cell r="H3307" t="str">
            <v>Brendan L Shen</v>
          </cell>
          <cell r="I3307" t="b">
            <v>0</v>
          </cell>
          <cell r="J3307">
            <v>24845</v>
          </cell>
          <cell r="K3307" t="str">
            <v>M</v>
          </cell>
          <cell r="L3307"/>
          <cell r="M3307" t="str">
            <v>M</v>
          </cell>
          <cell r="N3307" t="str">
            <v>brendan2@adventure-works.com</v>
          </cell>
          <cell r="O3307">
            <v>60000</v>
          </cell>
          <cell r="P3307">
            <v>1</v>
          </cell>
          <cell r="Q3307">
            <v>0</v>
          </cell>
          <cell r="R3307" t="str">
            <v>Bachelors</v>
          </cell>
          <cell r="S3307" t="str">
            <v>Licenciatura</v>
          </cell>
          <cell r="T3307" t="str">
            <v>Bac + 4</v>
          </cell>
          <cell r="U3307" t="str">
            <v>Professional</v>
          </cell>
          <cell r="V3307" t="str">
            <v>Profesional</v>
          </cell>
          <cell r="W3307" t="str">
            <v>Cadre</v>
          </cell>
          <cell r="X3307" t="str">
            <v>1</v>
          </cell>
          <cell r="Y3307">
            <v>1</v>
          </cell>
          <cell r="Z3307" t="str">
            <v>8396 Vista Way</v>
          </cell>
          <cell r="AA3307"/>
          <cell r="AB3307" t="str">
            <v>1 (11) 500 555-0162</v>
          </cell>
          <cell r="AC3307">
            <v>41171</v>
          </cell>
          <cell r="AD3307" t="str">
            <v>0-1 Miles</v>
          </cell>
        </row>
        <row r="3308">
          <cell r="A3308">
            <v>14306</v>
          </cell>
          <cell r="B3308">
            <v>31</v>
          </cell>
          <cell r="C3308" t="str">
            <v>AW00014306</v>
          </cell>
          <cell r="D3308"/>
          <cell r="E3308" t="str">
            <v>Byron</v>
          </cell>
          <cell r="F3308"/>
          <cell r="G3308" t="str">
            <v>Ramos</v>
          </cell>
          <cell r="H3308" t="str">
            <v>Byron  Ramos</v>
          </cell>
          <cell r="I3308" t="b">
            <v>0</v>
          </cell>
          <cell r="J3308">
            <v>24416</v>
          </cell>
          <cell r="K3308" t="str">
            <v>M</v>
          </cell>
          <cell r="L3308"/>
          <cell r="M3308" t="str">
            <v>M</v>
          </cell>
          <cell r="N3308" t="str">
            <v>byron11@adventure-works.com</v>
          </cell>
          <cell r="O3308">
            <v>60000</v>
          </cell>
          <cell r="P3308">
            <v>1</v>
          </cell>
          <cell r="Q3308">
            <v>0</v>
          </cell>
          <cell r="R3308" t="str">
            <v>Partial College</v>
          </cell>
          <cell r="S3308" t="str">
            <v>Estudios universitarios (en curso)</v>
          </cell>
          <cell r="T3308" t="str">
            <v>Baccalauréat</v>
          </cell>
          <cell r="U3308" t="str">
            <v>Skilled Manual</v>
          </cell>
          <cell r="V3308" t="str">
            <v>Obrero especializado</v>
          </cell>
          <cell r="W3308" t="str">
            <v>Technicien</v>
          </cell>
          <cell r="X3308" t="str">
            <v>1</v>
          </cell>
          <cell r="Y3308">
            <v>1</v>
          </cell>
          <cell r="Z3308" t="str">
            <v>6046 Freya Way</v>
          </cell>
          <cell r="AA3308"/>
          <cell r="AB3308" t="str">
            <v>1 (11) 500 555-0192</v>
          </cell>
          <cell r="AC3308">
            <v>41156</v>
          </cell>
          <cell r="AD3308" t="str">
            <v>0-1 Miles</v>
          </cell>
        </row>
        <row r="3309">
          <cell r="A3309">
            <v>14307</v>
          </cell>
          <cell r="B3309">
            <v>3</v>
          </cell>
          <cell r="C3309" t="str">
            <v>AW00014307</v>
          </cell>
          <cell r="D3309"/>
          <cell r="E3309" t="str">
            <v>Ross</v>
          </cell>
          <cell r="F3309" t="str">
            <v>E</v>
          </cell>
          <cell r="G3309" t="str">
            <v>Perez</v>
          </cell>
          <cell r="H3309" t="str">
            <v>Ross E Perez</v>
          </cell>
          <cell r="I3309" t="b">
            <v>0</v>
          </cell>
          <cell r="J3309">
            <v>24444</v>
          </cell>
          <cell r="K3309" t="str">
            <v>M</v>
          </cell>
          <cell r="L3309"/>
          <cell r="M3309" t="str">
            <v>M</v>
          </cell>
          <cell r="N3309" t="str">
            <v>ross20@adventure-works.com</v>
          </cell>
          <cell r="O3309">
            <v>60000</v>
          </cell>
          <cell r="P3309">
            <v>1</v>
          </cell>
          <cell r="Q3309">
            <v>0</v>
          </cell>
          <cell r="R3309" t="str">
            <v>Partial College</v>
          </cell>
          <cell r="S3309" t="str">
            <v>Estudios universitarios (en curso)</v>
          </cell>
          <cell r="T3309" t="str">
            <v>Baccalauréat</v>
          </cell>
          <cell r="U3309" t="str">
            <v>Skilled Manual</v>
          </cell>
          <cell r="V3309" t="str">
            <v>Obrero especializado</v>
          </cell>
          <cell r="W3309" t="str">
            <v>Technicien</v>
          </cell>
          <cell r="X3309" t="str">
            <v>1</v>
          </cell>
          <cell r="Y3309">
            <v>1</v>
          </cell>
          <cell r="Z3309" t="str">
            <v>2816 Hemlock Drive</v>
          </cell>
          <cell r="AA3309"/>
          <cell r="AB3309" t="str">
            <v>1 (11) 500 555-0198</v>
          </cell>
          <cell r="AC3309">
            <v>41324</v>
          </cell>
          <cell r="AD3309" t="str">
            <v>5-10 Miles</v>
          </cell>
        </row>
        <row r="3310">
          <cell r="A3310">
            <v>14308</v>
          </cell>
          <cell r="B3310">
            <v>5</v>
          </cell>
          <cell r="C3310" t="str">
            <v>AW00014308</v>
          </cell>
          <cell r="D3310"/>
          <cell r="E3310" t="str">
            <v>Marie</v>
          </cell>
          <cell r="F3310" t="str">
            <v>A</v>
          </cell>
          <cell r="G3310" t="str">
            <v>Ramos</v>
          </cell>
          <cell r="H3310" t="str">
            <v>Marie A Ramos</v>
          </cell>
          <cell r="I3310" t="b">
            <v>0</v>
          </cell>
          <cell r="J3310">
            <v>30367</v>
          </cell>
          <cell r="K3310" t="str">
            <v>S</v>
          </cell>
          <cell r="L3310"/>
          <cell r="M3310" t="str">
            <v>F</v>
          </cell>
          <cell r="N3310" t="str">
            <v>marie41@adventure-works.com</v>
          </cell>
          <cell r="O3310">
            <v>100000</v>
          </cell>
          <cell r="P3310">
            <v>0</v>
          </cell>
          <cell r="Q3310">
            <v>0</v>
          </cell>
          <cell r="R3310" t="str">
            <v>Bachelors</v>
          </cell>
          <cell r="S3310" t="str">
            <v>Licenciatura</v>
          </cell>
          <cell r="T3310" t="str">
            <v>Bac + 4</v>
          </cell>
          <cell r="U3310" t="str">
            <v>Professional</v>
          </cell>
          <cell r="V3310" t="str">
            <v>Profesional</v>
          </cell>
          <cell r="W3310" t="str">
            <v>Cadre</v>
          </cell>
          <cell r="X3310" t="str">
            <v>0</v>
          </cell>
          <cell r="Y3310">
            <v>1</v>
          </cell>
          <cell r="Z3310" t="str">
            <v>5704 Laverne Avenue</v>
          </cell>
          <cell r="AA3310"/>
          <cell r="AB3310" t="str">
            <v>1 (11) 500 555-0126</v>
          </cell>
          <cell r="AC3310">
            <v>41166</v>
          </cell>
          <cell r="AD3310" t="str">
            <v>2-5 Miles</v>
          </cell>
        </row>
        <row r="3311">
          <cell r="A3311">
            <v>14309</v>
          </cell>
          <cell r="B3311">
            <v>30</v>
          </cell>
          <cell r="C3311" t="str">
            <v>AW00014309</v>
          </cell>
          <cell r="D3311"/>
          <cell r="E3311" t="str">
            <v>Orlando</v>
          </cell>
          <cell r="F3311"/>
          <cell r="G3311" t="str">
            <v>Sanz</v>
          </cell>
          <cell r="H3311" t="str">
            <v>Orlando  Sanz</v>
          </cell>
          <cell r="I3311" t="b">
            <v>0</v>
          </cell>
          <cell r="J3311">
            <v>26243</v>
          </cell>
          <cell r="K3311" t="str">
            <v>S</v>
          </cell>
          <cell r="L3311"/>
          <cell r="M3311" t="str">
            <v>M</v>
          </cell>
          <cell r="N3311" t="str">
            <v>orlando20@adventure-works.com</v>
          </cell>
          <cell r="O3311">
            <v>110000</v>
          </cell>
          <cell r="P3311">
            <v>0</v>
          </cell>
          <cell r="Q3311">
            <v>0</v>
          </cell>
          <cell r="R3311" t="str">
            <v>Graduate Degree</v>
          </cell>
          <cell r="S3311" t="str">
            <v>Estudios de postgrado</v>
          </cell>
          <cell r="T3311" t="str">
            <v>Bac + 3</v>
          </cell>
          <cell r="U3311" t="str">
            <v>Management</v>
          </cell>
          <cell r="V3311" t="str">
            <v>Gestión</v>
          </cell>
          <cell r="W3311" t="str">
            <v>Direction</v>
          </cell>
          <cell r="X3311" t="str">
            <v>0</v>
          </cell>
          <cell r="Y3311">
            <v>2</v>
          </cell>
          <cell r="Z3311" t="str">
            <v>1306 Kaski Ln</v>
          </cell>
          <cell r="AA3311"/>
          <cell r="AB3311" t="str">
            <v>1 (11) 500 555-0181</v>
          </cell>
          <cell r="AC3311">
            <v>41330</v>
          </cell>
          <cell r="AD3311" t="str">
            <v>1-2 Miles</v>
          </cell>
        </row>
        <row r="3312">
          <cell r="A3312">
            <v>14310</v>
          </cell>
          <cell r="B3312">
            <v>14</v>
          </cell>
          <cell r="C3312" t="str">
            <v>AW00014310</v>
          </cell>
          <cell r="D3312"/>
          <cell r="E3312" t="str">
            <v>Jon</v>
          </cell>
          <cell r="F3312" t="str">
            <v>O</v>
          </cell>
          <cell r="G3312" t="str">
            <v>Zeng</v>
          </cell>
          <cell r="H3312" t="str">
            <v>Jon O Zeng</v>
          </cell>
          <cell r="I3312" t="b">
            <v>0</v>
          </cell>
          <cell r="J3312">
            <v>28324</v>
          </cell>
          <cell r="K3312" t="str">
            <v>S</v>
          </cell>
          <cell r="L3312"/>
          <cell r="M3312" t="str">
            <v>M</v>
          </cell>
          <cell r="N3312" t="str">
            <v>jon42@adventure-works.com</v>
          </cell>
          <cell r="O3312">
            <v>110000</v>
          </cell>
          <cell r="P3312">
            <v>0</v>
          </cell>
          <cell r="Q3312">
            <v>0</v>
          </cell>
          <cell r="R3312" t="str">
            <v>Graduate Degree</v>
          </cell>
          <cell r="S3312" t="str">
            <v>Estudios de postgrado</v>
          </cell>
          <cell r="T3312" t="str">
            <v>Bac + 3</v>
          </cell>
          <cell r="U3312" t="str">
            <v>Management</v>
          </cell>
          <cell r="V3312" t="str">
            <v>Gestión</v>
          </cell>
          <cell r="W3312" t="str">
            <v>Direction</v>
          </cell>
          <cell r="X3312" t="str">
            <v>0</v>
          </cell>
          <cell r="Y3312">
            <v>2</v>
          </cell>
          <cell r="Z3312" t="str">
            <v>6327 Mount Olivet Ct.</v>
          </cell>
          <cell r="AA3312"/>
          <cell r="AB3312" t="str">
            <v>1 (11) 500 555-0166</v>
          </cell>
          <cell r="AC3312">
            <v>41169</v>
          </cell>
          <cell r="AD3312" t="str">
            <v>0-1 Miles</v>
          </cell>
        </row>
        <row r="3313">
          <cell r="A3313">
            <v>14311</v>
          </cell>
          <cell r="B3313">
            <v>18</v>
          </cell>
          <cell r="C3313" t="str">
            <v>AW00014311</v>
          </cell>
          <cell r="D3313"/>
          <cell r="E3313" t="str">
            <v>Erik</v>
          </cell>
          <cell r="F3313" t="str">
            <v>M</v>
          </cell>
          <cell r="G3313" t="str">
            <v>Alvarez</v>
          </cell>
          <cell r="H3313" t="str">
            <v>Erik M Alvarez</v>
          </cell>
          <cell r="I3313" t="b">
            <v>0</v>
          </cell>
          <cell r="J3313">
            <v>30232</v>
          </cell>
          <cell r="K3313" t="str">
            <v>S</v>
          </cell>
          <cell r="L3313"/>
          <cell r="M3313" t="str">
            <v>M</v>
          </cell>
          <cell r="N3313" t="str">
            <v>erik6@adventure-works.com</v>
          </cell>
          <cell r="O3313">
            <v>110000</v>
          </cell>
          <cell r="P3313">
            <v>0</v>
          </cell>
          <cell r="Q3313">
            <v>0</v>
          </cell>
          <cell r="R3313" t="str">
            <v>Graduate Degree</v>
          </cell>
          <cell r="S3313" t="str">
            <v>Estudios de postgrado</v>
          </cell>
          <cell r="T3313" t="str">
            <v>Bac + 3</v>
          </cell>
          <cell r="U3313" t="str">
            <v>Management</v>
          </cell>
          <cell r="V3313" t="str">
            <v>Gestión</v>
          </cell>
          <cell r="W3313" t="str">
            <v>Direction</v>
          </cell>
          <cell r="X3313" t="str">
            <v>0</v>
          </cell>
          <cell r="Y3313">
            <v>3</v>
          </cell>
          <cell r="Z3313" t="str">
            <v>2348 Polaris Dr.</v>
          </cell>
          <cell r="AA3313"/>
          <cell r="AB3313" t="str">
            <v>1 (11) 500 555-0110</v>
          </cell>
          <cell r="AC3313">
            <v>41339</v>
          </cell>
          <cell r="AD3313" t="str">
            <v>1-2 Miles</v>
          </cell>
        </row>
        <row r="3314">
          <cell r="A3314">
            <v>14312</v>
          </cell>
          <cell r="B3314">
            <v>21</v>
          </cell>
          <cell r="C3314" t="str">
            <v>AW00014312</v>
          </cell>
          <cell r="D3314"/>
          <cell r="E3314" t="str">
            <v>Claudia</v>
          </cell>
          <cell r="F3314" t="str">
            <v>A</v>
          </cell>
          <cell r="G3314" t="str">
            <v>Lin</v>
          </cell>
          <cell r="H3314" t="str">
            <v>Claudia A Lin</v>
          </cell>
          <cell r="I3314" t="b">
            <v>0</v>
          </cell>
          <cell r="J3314">
            <v>24222</v>
          </cell>
          <cell r="K3314" t="str">
            <v>M</v>
          </cell>
          <cell r="L3314"/>
          <cell r="M3314" t="str">
            <v>F</v>
          </cell>
          <cell r="N3314" t="str">
            <v>claudia6@adventure-works.com</v>
          </cell>
          <cell r="O3314">
            <v>60000</v>
          </cell>
          <cell r="P3314">
            <v>1</v>
          </cell>
          <cell r="Q3314">
            <v>0</v>
          </cell>
          <cell r="R3314" t="str">
            <v>Partial College</v>
          </cell>
          <cell r="S3314" t="str">
            <v>Estudios universitarios (en curso)</v>
          </cell>
          <cell r="T3314" t="str">
            <v>Baccalauréat</v>
          </cell>
          <cell r="U3314" t="str">
            <v>Skilled Manual</v>
          </cell>
          <cell r="V3314" t="str">
            <v>Obrero especializado</v>
          </cell>
          <cell r="W3314" t="str">
            <v>Technicien</v>
          </cell>
          <cell r="X3314" t="str">
            <v>1</v>
          </cell>
          <cell r="Y3314">
            <v>1</v>
          </cell>
          <cell r="Z3314" t="str">
            <v>3153 Glaze Ct</v>
          </cell>
          <cell r="AA3314"/>
          <cell r="AB3314" t="str">
            <v>1 (11) 500 555-0157</v>
          </cell>
          <cell r="AC3314">
            <v>41323</v>
          </cell>
          <cell r="AD3314" t="str">
            <v>5-10 Miles</v>
          </cell>
        </row>
        <row r="3315">
          <cell r="A3315">
            <v>14313</v>
          </cell>
          <cell r="B3315">
            <v>13</v>
          </cell>
          <cell r="C3315" t="str">
            <v>AW00014313</v>
          </cell>
          <cell r="D3315"/>
          <cell r="E3315" t="str">
            <v>Christian</v>
          </cell>
          <cell r="F3315" t="str">
            <v>L</v>
          </cell>
          <cell r="G3315" t="str">
            <v>Smith</v>
          </cell>
          <cell r="H3315" t="str">
            <v>Christian L Smith</v>
          </cell>
          <cell r="I3315" t="b">
            <v>0</v>
          </cell>
          <cell r="J3315">
            <v>24210</v>
          </cell>
          <cell r="K3315" t="str">
            <v>M</v>
          </cell>
          <cell r="L3315"/>
          <cell r="M3315" t="str">
            <v>M</v>
          </cell>
          <cell r="N3315" t="str">
            <v>christian30@adventure-works.com</v>
          </cell>
          <cell r="O3315">
            <v>60000</v>
          </cell>
          <cell r="P3315">
            <v>1</v>
          </cell>
          <cell r="Q3315">
            <v>0</v>
          </cell>
          <cell r="R3315" t="str">
            <v>Partial College</v>
          </cell>
          <cell r="S3315" t="str">
            <v>Estudios universitarios (en curso)</v>
          </cell>
          <cell r="T3315" t="str">
            <v>Baccalauréat</v>
          </cell>
          <cell r="U3315" t="str">
            <v>Skilled Manual</v>
          </cell>
          <cell r="V3315" t="str">
            <v>Obrero especializado</v>
          </cell>
          <cell r="W3315" t="str">
            <v>Technicien</v>
          </cell>
          <cell r="X3315" t="str">
            <v>1</v>
          </cell>
          <cell r="Y3315">
            <v>1</v>
          </cell>
          <cell r="Z3315" t="str">
            <v>5248 Gladstone Drive</v>
          </cell>
          <cell r="AA3315"/>
          <cell r="AB3315" t="str">
            <v>1 (11) 500 555-0117</v>
          </cell>
          <cell r="AC3315">
            <v>41495</v>
          </cell>
          <cell r="AD3315" t="str">
            <v>5-10 Miles</v>
          </cell>
        </row>
        <row r="3316">
          <cell r="A3316">
            <v>14314</v>
          </cell>
          <cell r="B3316">
            <v>31</v>
          </cell>
          <cell r="C3316" t="str">
            <v>AW00014314</v>
          </cell>
          <cell r="D3316"/>
          <cell r="E3316" t="str">
            <v>Katherine</v>
          </cell>
          <cell r="F3316" t="str">
            <v>R</v>
          </cell>
          <cell r="G3316" t="str">
            <v>Cooper</v>
          </cell>
          <cell r="H3316" t="str">
            <v>Katherine R Cooper</v>
          </cell>
          <cell r="I3316" t="b">
            <v>0</v>
          </cell>
          <cell r="J3316">
            <v>25765</v>
          </cell>
          <cell r="K3316" t="str">
            <v>M</v>
          </cell>
          <cell r="L3316"/>
          <cell r="M3316" t="str">
            <v>F</v>
          </cell>
          <cell r="N3316" t="str">
            <v>katherine12@adventure-works.com</v>
          </cell>
          <cell r="O3316">
            <v>80000</v>
          </cell>
          <cell r="P3316">
            <v>5</v>
          </cell>
          <cell r="Q3316">
            <v>5</v>
          </cell>
          <cell r="R3316" t="str">
            <v>Bachelors</v>
          </cell>
          <cell r="S3316" t="str">
            <v>Licenciatura</v>
          </cell>
          <cell r="T3316" t="str">
            <v>Bac + 4</v>
          </cell>
          <cell r="U3316" t="str">
            <v>Professional</v>
          </cell>
          <cell r="V3316" t="str">
            <v>Profesional</v>
          </cell>
          <cell r="W3316" t="str">
            <v>Cadre</v>
          </cell>
          <cell r="X3316" t="str">
            <v>1</v>
          </cell>
          <cell r="Y3316">
            <v>4</v>
          </cell>
          <cell r="Z3316" t="str">
            <v>7728 Condor Place</v>
          </cell>
          <cell r="AA3316"/>
          <cell r="AB3316" t="str">
            <v>1 (11) 500 555-0174</v>
          </cell>
          <cell r="AC3316">
            <v>41445</v>
          </cell>
          <cell r="AD3316" t="str">
            <v>0-1 Miles</v>
          </cell>
        </row>
        <row r="3317">
          <cell r="A3317">
            <v>14315</v>
          </cell>
          <cell r="B3317">
            <v>27</v>
          </cell>
          <cell r="C3317" t="str">
            <v>AW00014315</v>
          </cell>
          <cell r="D3317"/>
          <cell r="E3317" t="str">
            <v>Carl</v>
          </cell>
          <cell r="F3317"/>
          <cell r="G3317" t="str">
            <v>Chander</v>
          </cell>
          <cell r="H3317" t="str">
            <v>Carl  Chander</v>
          </cell>
          <cell r="I3317" t="b">
            <v>0</v>
          </cell>
          <cell r="J3317">
            <v>25569</v>
          </cell>
          <cell r="K3317" t="str">
            <v>S</v>
          </cell>
          <cell r="L3317"/>
          <cell r="M3317" t="str">
            <v>M</v>
          </cell>
          <cell r="N3317" t="str">
            <v>carl15@adventure-works.com</v>
          </cell>
          <cell r="O3317">
            <v>70000</v>
          </cell>
          <cell r="P3317">
            <v>0</v>
          </cell>
          <cell r="Q3317">
            <v>0</v>
          </cell>
          <cell r="R3317" t="str">
            <v>Bachelors</v>
          </cell>
          <cell r="S3317" t="str">
            <v>Licenciatura</v>
          </cell>
          <cell r="T3317" t="str">
            <v>Bac + 4</v>
          </cell>
          <cell r="U3317" t="str">
            <v>Professional</v>
          </cell>
          <cell r="V3317" t="str">
            <v>Profesional</v>
          </cell>
          <cell r="W3317" t="str">
            <v>Cadre</v>
          </cell>
          <cell r="X3317" t="str">
            <v>0</v>
          </cell>
          <cell r="Y3317">
            <v>1</v>
          </cell>
          <cell r="Z3317" t="str">
            <v>4264 C Street</v>
          </cell>
          <cell r="AA3317"/>
          <cell r="AB3317" t="str">
            <v>1 (11) 500 555-0131</v>
          </cell>
          <cell r="AC3317">
            <v>41386</v>
          </cell>
          <cell r="AD3317" t="str">
            <v>5-10 Miles</v>
          </cell>
        </row>
        <row r="3318">
          <cell r="A3318">
            <v>14316</v>
          </cell>
          <cell r="B3318">
            <v>2</v>
          </cell>
          <cell r="C3318" t="str">
            <v>AW00014316</v>
          </cell>
          <cell r="D3318"/>
          <cell r="E3318" t="str">
            <v>Leonard</v>
          </cell>
          <cell r="F3318"/>
          <cell r="G3318" t="str">
            <v>Anand</v>
          </cell>
          <cell r="H3318" t="str">
            <v>Leonard  Anand</v>
          </cell>
          <cell r="I3318" t="b">
            <v>0</v>
          </cell>
          <cell r="J3318">
            <v>24660</v>
          </cell>
          <cell r="K3318" t="str">
            <v>M</v>
          </cell>
          <cell r="L3318"/>
          <cell r="M3318" t="str">
            <v>M</v>
          </cell>
          <cell r="N3318" t="str">
            <v>leonard24@adventure-works.com</v>
          </cell>
          <cell r="O3318">
            <v>60000</v>
          </cell>
          <cell r="P3318">
            <v>1</v>
          </cell>
          <cell r="Q3318">
            <v>0</v>
          </cell>
          <cell r="R3318" t="str">
            <v>Partial College</v>
          </cell>
          <cell r="S3318" t="str">
            <v>Estudios universitarios (en curso)</v>
          </cell>
          <cell r="T3318" t="str">
            <v>Baccalauréat</v>
          </cell>
          <cell r="U3318" t="str">
            <v>Skilled Manual</v>
          </cell>
          <cell r="V3318" t="str">
            <v>Obrero especializado</v>
          </cell>
          <cell r="W3318" t="str">
            <v>Technicien</v>
          </cell>
          <cell r="X3318" t="str">
            <v>1</v>
          </cell>
          <cell r="Y3318">
            <v>1</v>
          </cell>
          <cell r="Z3318" t="str">
            <v>2786 Class Avenue</v>
          </cell>
          <cell r="AA3318"/>
          <cell r="AB3318" t="str">
            <v>1 (11) 500 555-0161</v>
          </cell>
          <cell r="AC3318">
            <v>41151</v>
          </cell>
          <cell r="AD3318" t="str">
            <v>0-1 Miles</v>
          </cell>
        </row>
        <row r="3319">
          <cell r="A3319">
            <v>14317</v>
          </cell>
          <cell r="B3319">
            <v>6</v>
          </cell>
          <cell r="C3319" t="str">
            <v>AW00014317</v>
          </cell>
          <cell r="D3319"/>
          <cell r="E3319" t="str">
            <v>Steve</v>
          </cell>
          <cell r="F3319"/>
          <cell r="G3319" t="str">
            <v>Liang</v>
          </cell>
          <cell r="H3319" t="str">
            <v>Steve  Liang</v>
          </cell>
          <cell r="I3319" t="b">
            <v>0</v>
          </cell>
          <cell r="J3319">
            <v>24887</v>
          </cell>
          <cell r="K3319" t="str">
            <v>S</v>
          </cell>
          <cell r="L3319"/>
          <cell r="M3319" t="str">
            <v>M</v>
          </cell>
          <cell r="N3319" t="str">
            <v>steve19@adventure-works.com</v>
          </cell>
          <cell r="O3319">
            <v>70000</v>
          </cell>
          <cell r="P3319">
            <v>5</v>
          </cell>
          <cell r="Q3319">
            <v>4</v>
          </cell>
          <cell r="R3319" t="str">
            <v>Bachelors</v>
          </cell>
          <cell r="S3319" t="str">
            <v>Licenciatura</v>
          </cell>
          <cell r="T3319" t="str">
            <v>Bac + 4</v>
          </cell>
          <cell r="U3319" t="str">
            <v>Professional</v>
          </cell>
          <cell r="V3319" t="str">
            <v>Profesional</v>
          </cell>
          <cell r="W3319" t="str">
            <v>Cadre</v>
          </cell>
          <cell r="X3319" t="str">
            <v>1</v>
          </cell>
          <cell r="Y3319">
            <v>2</v>
          </cell>
          <cell r="Z3319" t="str">
            <v>3787 Browse St</v>
          </cell>
          <cell r="AA3319"/>
          <cell r="AB3319" t="str">
            <v>1 (11) 500 555-0138</v>
          </cell>
          <cell r="AC3319">
            <v>41310</v>
          </cell>
          <cell r="AD3319" t="str">
            <v>5-10 Miles</v>
          </cell>
        </row>
        <row r="3320">
          <cell r="A3320">
            <v>14318</v>
          </cell>
          <cell r="B3320">
            <v>26</v>
          </cell>
          <cell r="C3320" t="str">
            <v>AW00014318</v>
          </cell>
          <cell r="D3320"/>
          <cell r="E3320" t="str">
            <v>Seth</v>
          </cell>
          <cell r="F3320" t="str">
            <v>R</v>
          </cell>
          <cell r="G3320" t="str">
            <v>Rogers</v>
          </cell>
          <cell r="H3320" t="str">
            <v>Seth R Rogers</v>
          </cell>
          <cell r="I3320" t="b">
            <v>0</v>
          </cell>
          <cell r="J3320">
            <v>24944</v>
          </cell>
          <cell r="K3320" t="str">
            <v>M</v>
          </cell>
          <cell r="L3320"/>
          <cell r="M3320" t="str">
            <v>M</v>
          </cell>
          <cell r="N3320" t="str">
            <v>seth90@adventure-works.com</v>
          </cell>
          <cell r="O3320">
            <v>70000</v>
          </cell>
          <cell r="P3320">
            <v>5</v>
          </cell>
          <cell r="Q3320">
            <v>4</v>
          </cell>
          <cell r="R3320" t="str">
            <v>Partial College</v>
          </cell>
          <cell r="S3320" t="str">
            <v>Estudios universitarios (en curso)</v>
          </cell>
          <cell r="T3320" t="str">
            <v>Baccalauréat</v>
          </cell>
          <cell r="U3320" t="str">
            <v>Skilled Manual</v>
          </cell>
          <cell r="V3320" t="str">
            <v>Obrero especializado</v>
          </cell>
          <cell r="W3320" t="str">
            <v>Technicien</v>
          </cell>
          <cell r="X3320" t="str">
            <v>1</v>
          </cell>
          <cell r="Y3320">
            <v>2</v>
          </cell>
          <cell r="Z3320" t="str">
            <v>1440 Azores Circle</v>
          </cell>
          <cell r="AA3320"/>
          <cell r="AB3320" t="str">
            <v>1 (11) 500 555-0139</v>
          </cell>
          <cell r="AC3320">
            <v>41344</v>
          </cell>
          <cell r="AD3320" t="str">
            <v>5-10 Miles</v>
          </cell>
        </row>
        <row r="3321">
          <cell r="A3321">
            <v>14319</v>
          </cell>
          <cell r="B3321">
            <v>40</v>
          </cell>
          <cell r="C3321" t="str">
            <v>AW00014319</v>
          </cell>
          <cell r="D3321"/>
          <cell r="E3321" t="str">
            <v>Renee</v>
          </cell>
          <cell r="F3321" t="str">
            <v>L</v>
          </cell>
          <cell r="G3321" t="str">
            <v>Sanz</v>
          </cell>
          <cell r="H3321" t="str">
            <v>Renee L Sanz</v>
          </cell>
          <cell r="I3321" t="b">
            <v>0</v>
          </cell>
          <cell r="J3321">
            <v>25012</v>
          </cell>
          <cell r="K3321" t="str">
            <v>M</v>
          </cell>
          <cell r="L3321"/>
          <cell r="M3321" t="str">
            <v>F</v>
          </cell>
          <cell r="N3321" t="str">
            <v>renee18@adventure-works.com</v>
          </cell>
          <cell r="O3321">
            <v>70000</v>
          </cell>
          <cell r="P3321">
            <v>5</v>
          </cell>
          <cell r="Q3321">
            <v>4</v>
          </cell>
          <cell r="R3321" t="str">
            <v>Partial College</v>
          </cell>
          <cell r="S3321" t="str">
            <v>Estudios universitarios (en curso)</v>
          </cell>
          <cell r="T3321" t="str">
            <v>Baccalauréat</v>
          </cell>
          <cell r="U3321" t="str">
            <v>Skilled Manual</v>
          </cell>
          <cell r="V3321" t="str">
            <v>Obrero especializado</v>
          </cell>
          <cell r="W3321" t="str">
            <v>Technicien</v>
          </cell>
          <cell r="X3321" t="str">
            <v>1</v>
          </cell>
          <cell r="Y3321">
            <v>2</v>
          </cell>
          <cell r="Z3321" t="str">
            <v>8838 Kirker Pass Road</v>
          </cell>
          <cell r="AA3321"/>
          <cell r="AB3321" t="str">
            <v>1 (11) 500 555-0165</v>
          </cell>
          <cell r="AC3321">
            <v>41456</v>
          </cell>
          <cell r="AD3321" t="str">
            <v>5-10 Miles</v>
          </cell>
        </row>
        <row r="3322">
          <cell r="A3322">
            <v>14320</v>
          </cell>
          <cell r="B3322">
            <v>30</v>
          </cell>
          <cell r="C3322" t="str">
            <v>AW00014320</v>
          </cell>
          <cell r="D3322"/>
          <cell r="E3322" t="str">
            <v>Amy</v>
          </cell>
          <cell r="F3322"/>
          <cell r="G3322" t="str">
            <v>Hu</v>
          </cell>
          <cell r="H3322" t="str">
            <v>Amy  Hu</v>
          </cell>
          <cell r="I3322" t="b">
            <v>0</v>
          </cell>
          <cell r="J3322">
            <v>26330</v>
          </cell>
          <cell r="K3322" t="str">
            <v>M</v>
          </cell>
          <cell r="L3322"/>
          <cell r="M3322" t="str">
            <v>F</v>
          </cell>
          <cell r="N3322" t="str">
            <v>amy27@adventure-works.com</v>
          </cell>
          <cell r="O3322">
            <v>70000</v>
          </cell>
          <cell r="P3322">
            <v>5</v>
          </cell>
          <cell r="Q3322">
            <v>4</v>
          </cell>
          <cell r="R3322" t="str">
            <v>Partial College</v>
          </cell>
          <cell r="S3322" t="str">
            <v>Estudios universitarios (en curso)</v>
          </cell>
          <cell r="T3322" t="str">
            <v>Baccalauréat</v>
          </cell>
          <cell r="U3322" t="str">
            <v>Skilled Manual</v>
          </cell>
          <cell r="V3322" t="str">
            <v>Obrero especializado</v>
          </cell>
          <cell r="W3322" t="str">
            <v>Technicien</v>
          </cell>
          <cell r="X3322" t="str">
            <v>1</v>
          </cell>
          <cell r="Y3322">
            <v>3</v>
          </cell>
          <cell r="Z3322" t="str">
            <v>9362 Akyn Rock Drive</v>
          </cell>
          <cell r="AA3322"/>
          <cell r="AB3322" t="str">
            <v>1 (11) 500 555-0146</v>
          </cell>
          <cell r="AC3322">
            <v>41473</v>
          </cell>
          <cell r="AD3322" t="str">
            <v>5-10 Miles</v>
          </cell>
        </row>
        <row r="3323">
          <cell r="A3323">
            <v>14321</v>
          </cell>
          <cell r="B3323">
            <v>39</v>
          </cell>
          <cell r="C3323" t="str">
            <v>AW00014321</v>
          </cell>
          <cell r="D3323"/>
          <cell r="E3323" t="str">
            <v>Jackson</v>
          </cell>
          <cell r="F3323"/>
          <cell r="G3323" t="str">
            <v>Evans</v>
          </cell>
          <cell r="H3323" t="str">
            <v>Jackson  Evans</v>
          </cell>
          <cell r="I3323" t="b">
            <v>0</v>
          </cell>
          <cell r="J3323">
            <v>25498</v>
          </cell>
          <cell r="K3323" t="str">
            <v>M</v>
          </cell>
          <cell r="L3323"/>
          <cell r="M3323" t="str">
            <v>M</v>
          </cell>
          <cell r="N3323" t="str">
            <v>jackson30@adventure-works.com</v>
          </cell>
          <cell r="O3323">
            <v>80000</v>
          </cell>
          <cell r="P3323">
            <v>5</v>
          </cell>
          <cell r="Q3323">
            <v>4</v>
          </cell>
          <cell r="R3323" t="str">
            <v>Bachelors</v>
          </cell>
          <cell r="S3323" t="str">
            <v>Licenciatura</v>
          </cell>
          <cell r="T3323" t="str">
            <v>Bac + 4</v>
          </cell>
          <cell r="U3323" t="str">
            <v>Professional</v>
          </cell>
          <cell r="V3323" t="str">
            <v>Profesional</v>
          </cell>
          <cell r="W3323" t="str">
            <v>Cadre</v>
          </cell>
          <cell r="X3323" t="str">
            <v>1</v>
          </cell>
          <cell r="Y3323">
            <v>2</v>
          </cell>
          <cell r="Z3323" t="str">
            <v>7078 Kenston Dr.</v>
          </cell>
          <cell r="AA3323"/>
          <cell r="AB3323" t="str">
            <v>1 (11) 500 555-0136</v>
          </cell>
          <cell r="AC3323">
            <v>41592</v>
          </cell>
          <cell r="AD3323" t="str">
            <v>1-2 Miles</v>
          </cell>
        </row>
        <row r="3324">
          <cell r="A3324">
            <v>14322</v>
          </cell>
          <cell r="B3324">
            <v>2</v>
          </cell>
          <cell r="C3324" t="str">
            <v>AW00014322</v>
          </cell>
          <cell r="D3324"/>
          <cell r="E3324" t="str">
            <v>Sydney</v>
          </cell>
          <cell r="F3324"/>
          <cell r="G3324" t="str">
            <v>Thomas</v>
          </cell>
          <cell r="H3324" t="str">
            <v>Sydney  Thomas</v>
          </cell>
          <cell r="I3324" t="b">
            <v>0</v>
          </cell>
          <cell r="J3324">
            <v>23383</v>
          </cell>
          <cell r="K3324" t="str">
            <v>S</v>
          </cell>
          <cell r="L3324"/>
          <cell r="M3324" t="str">
            <v>F</v>
          </cell>
          <cell r="N3324" t="str">
            <v>sydney74@adventure-works.com</v>
          </cell>
          <cell r="O3324">
            <v>90000</v>
          </cell>
          <cell r="P3324">
            <v>2</v>
          </cell>
          <cell r="Q3324">
            <v>0</v>
          </cell>
          <cell r="R3324" t="str">
            <v>Bachelors</v>
          </cell>
          <cell r="S3324" t="str">
            <v>Licenciatura</v>
          </cell>
          <cell r="T3324" t="str">
            <v>Bac + 4</v>
          </cell>
          <cell r="U3324" t="str">
            <v>Management</v>
          </cell>
          <cell r="V3324" t="str">
            <v>Gestión</v>
          </cell>
          <cell r="W3324" t="str">
            <v>Direction</v>
          </cell>
          <cell r="X3324" t="str">
            <v>1</v>
          </cell>
          <cell r="Y3324">
            <v>1</v>
          </cell>
          <cell r="Z3324" t="str">
            <v>3242 Coralie Drive</v>
          </cell>
          <cell r="AA3324"/>
          <cell r="AB3324" t="str">
            <v>1 (11) 500 555-0177</v>
          </cell>
          <cell r="AC3324">
            <v>41152</v>
          </cell>
          <cell r="AD3324" t="str">
            <v>2-5 Miles</v>
          </cell>
        </row>
        <row r="3325">
          <cell r="A3325">
            <v>14323</v>
          </cell>
          <cell r="B3325">
            <v>14</v>
          </cell>
          <cell r="C3325" t="str">
            <v>AW00014323</v>
          </cell>
          <cell r="D3325"/>
          <cell r="E3325" t="str">
            <v>Colin</v>
          </cell>
          <cell r="F3325"/>
          <cell r="G3325" t="str">
            <v>Tang</v>
          </cell>
          <cell r="H3325" t="str">
            <v>Colin  Tang</v>
          </cell>
          <cell r="I3325" t="b">
            <v>0</v>
          </cell>
          <cell r="J3325">
            <v>23090</v>
          </cell>
          <cell r="K3325" t="str">
            <v>S</v>
          </cell>
          <cell r="L3325"/>
          <cell r="M3325" t="str">
            <v>M</v>
          </cell>
          <cell r="N3325" t="str">
            <v>colin27@adventure-works.com</v>
          </cell>
          <cell r="O3325">
            <v>70000</v>
          </cell>
          <cell r="P3325">
            <v>1</v>
          </cell>
          <cell r="Q3325">
            <v>0</v>
          </cell>
          <cell r="R3325" t="str">
            <v>Partial College</v>
          </cell>
          <cell r="S3325" t="str">
            <v>Estudios universitarios (en curso)</v>
          </cell>
          <cell r="T3325" t="str">
            <v>Baccalauréat</v>
          </cell>
          <cell r="U3325" t="str">
            <v>Skilled Manual</v>
          </cell>
          <cell r="V3325" t="str">
            <v>Obrero especializado</v>
          </cell>
          <cell r="W3325" t="str">
            <v>Technicien</v>
          </cell>
          <cell r="X3325" t="str">
            <v>0</v>
          </cell>
          <cell r="Y3325">
            <v>1</v>
          </cell>
          <cell r="Z3325" t="str">
            <v>8783 Blocking Ct</v>
          </cell>
          <cell r="AA3325"/>
          <cell r="AB3325" t="str">
            <v>1 (11) 500 555-0138</v>
          </cell>
          <cell r="AC3325">
            <v>41165</v>
          </cell>
          <cell r="AD3325" t="str">
            <v>0-1 Miles</v>
          </cell>
        </row>
        <row r="3326">
          <cell r="A3326">
            <v>14324</v>
          </cell>
          <cell r="B3326">
            <v>38</v>
          </cell>
          <cell r="C3326" t="str">
            <v>AW00014324</v>
          </cell>
          <cell r="D3326"/>
          <cell r="E3326" t="str">
            <v>Jessie</v>
          </cell>
          <cell r="F3326"/>
          <cell r="G3326" t="str">
            <v>Alvarez</v>
          </cell>
          <cell r="H3326" t="str">
            <v>Jessie  Alvarez</v>
          </cell>
          <cell r="I3326" t="b">
            <v>0</v>
          </cell>
          <cell r="J3326">
            <v>22896</v>
          </cell>
          <cell r="K3326" t="str">
            <v>S</v>
          </cell>
          <cell r="L3326"/>
          <cell r="M3326" t="str">
            <v>F</v>
          </cell>
          <cell r="N3326" t="str">
            <v>jessie2@adventure-works.com</v>
          </cell>
          <cell r="O3326">
            <v>70000</v>
          </cell>
          <cell r="P3326">
            <v>1</v>
          </cell>
          <cell r="Q3326">
            <v>0</v>
          </cell>
          <cell r="R3326" t="str">
            <v>Partial College</v>
          </cell>
          <cell r="S3326" t="str">
            <v>Estudios universitarios (en curso)</v>
          </cell>
          <cell r="T3326" t="str">
            <v>Baccalauréat</v>
          </cell>
          <cell r="U3326" t="str">
            <v>Skilled Manual</v>
          </cell>
          <cell r="V3326" t="str">
            <v>Obrero especializado</v>
          </cell>
          <cell r="W3326" t="str">
            <v>Technicien</v>
          </cell>
          <cell r="X3326" t="str">
            <v>1</v>
          </cell>
          <cell r="Y3326">
            <v>1</v>
          </cell>
          <cell r="Z3326" t="str">
            <v>9351 W Lake Drive</v>
          </cell>
          <cell r="AA3326"/>
          <cell r="AB3326" t="str">
            <v>1 (11) 500 555-0184</v>
          </cell>
          <cell r="AC3326">
            <v>41156</v>
          </cell>
          <cell r="AD3326" t="str">
            <v>5-10 Miles</v>
          </cell>
        </row>
        <row r="3327">
          <cell r="A3327">
            <v>14325</v>
          </cell>
          <cell r="B3327">
            <v>35</v>
          </cell>
          <cell r="C3327" t="str">
            <v>AW00014325</v>
          </cell>
          <cell r="D3327"/>
          <cell r="E3327" t="str">
            <v>Crystal</v>
          </cell>
          <cell r="F3327" t="str">
            <v>L</v>
          </cell>
          <cell r="G3327" t="str">
            <v>Li</v>
          </cell>
          <cell r="H3327" t="str">
            <v>Crystal L Li</v>
          </cell>
          <cell r="I3327" t="b">
            <v>0</v>
          </cell>
          <cell r="J3327">
            <v>23013</v>
          </cell>
          <cell r="K3327" t="str">
            <v>S</v>
          </cell>
          <cell r="L3327"/>
          <cell r="M3327" t="str">
            <v>F</v>
          </cell>
          <cell r="N3327" t="str">
            <v>crystal5@adventure-works.com</v>
          </cell>
          <cell r="O3327">
            <v>70000</v>
          </cell>
          <cell r="P3327">
            <v>1</v>
          </cell>
          <cell r="Q3327">
            <v>0</v>
          </cell>
          <cell r="R3327" t="str">
            <v>Partial College</v>
          </cell>
          <cell r="S3327" t="str">
            <v>Estudios universitarios (en curso)</v>
          </cell>
          <cell r="T3327" t="str">
            <v>Baccalauréat</v>
          </cell>
          <cell r="U3327" t="str">
            <v>Skilled Manual</v>
          </cell>
          <cell r="V3327" t="str">
            <v>Obrero especializado</v>
          </cell>
          <cell r="W3327" t="str">
            <v>Technicien</v>
          </cell>
          <cell r="X3327" t="str">
            <v>1</v>
          </cell>
          <cell r="Y3327">
            <v>1</v>
          </cell>
          <cell r="Z3327" t="str">
            <v>9676 Hidden Lakes Court</v>
          </cell>
          <cell r="AA3327"/>
          <cell r="AB3327" t="str">
            <v>1 (11) 500 555-0135</v>
          </cell>
          <cell r="AC3327">
            <v>41176</v>
          </cell>
          <cell r="AD3327" t="str">
            <v>5-10 Miles</v>
          </cell>
        </row>
        <row r="3328">
          <cell r="A3328">
            <v>14326</v>
          </cell>
          <cell r="B3328">
            <v>27</v>
          </cell>
          <cell r="C3328" t="str">
            <v>AW00014326</v>
          </cell>
          <cell r="D3328"/>
          <cell r="E3328" t="str">
            <v>Joe</v>
          </cell>
          <cell r="F3328" t="str">
            <v>A</v>
          </cell>
          <cell r="G3328" t="str">
            <v>Perez</v>
          </cell>
          <cell r="H3328" t="str">
            <v>Joe A Perez</v>
          </cell>
          <cell r="I3328" t="b">
            <v>0</v>
          </cell>
          <cell r="J3328">
            <v>22919</v>
          </cell>
          <cell r="K3328" t="str">
            <v>S</v>
          </cell>
          <cell r="L3328"/>
          <cell r="M3328" t="str">
            <v>M</v>
          </cell>
          <cell r="N3328" t="str">
            <v>joe23@adventure-works.com</v>
          </cell>
          <cell r="O3328">
            <v>70000</v>
          </cell>
          <cell r="P3328">
            <v>1</v>
          </cell>
          <cell r="Q3328">
            <v>0</v>
          </cell>
          <cell r="R3328" t="str">
            <v>Partial College</v>
          </cell>
          <cell r="S3328" t="str">
            <v>Estudios universitarios (en curso)</v>
          </cell>
          <cell r="T3328" t="str">
            <v>Baccalauréat</v>
          </cell>
          <cell r="U3328" t="str">
            <v>Skilled Manual</v>
          </cell>
          <cell r="V3328" t="str">
            <v>Obrero especializado</v>
          </cell>
          <cell r="W3328" t="str">
            <v>Technicien</v>
          </cell>
          <cell r="X3328" t="str">
            <v>1</v>
          </cell>
          <cell r="Y3328">
            <v>1</v>
          </cell>
          <cell r="Z3328" t="str">
            <v>8703 Carleton Street</v>
          </cell>
          <cell r="AA3328"/>
          <cell r="AB3328" t="str">
            <v>1 (11) 500 555-0189</v>
          </cell>
          <cell r="AC3328">
            <v>41156</v>
          </cell>
          <cell r="AD3328" t="str">
            <v>5-10 Miles</v>
          </cell>
        </row>
        <row r="3329">
          <cell r="A3329">
            <v>14327</v>
          </cell>
          <cell r="B3329">
            <v>315</v>
          </cell>
          <cell r="C3329" t="str">
            <v>AW00014327</v>
          </cell>
          <cell r="D3329"/>
          <cell r="E3329" t="str">
            <v>Kyle</v>
          </cell>
          <cell r="F3329" t="str">
            <v>B</v>
          </cell>
          <cell r="G3329" t="str">
            <v>Butler</v>
          </cell>
          <cell r="H3329" t="str">
            <v>Kyle B Butler</v>
          </cell>
          <cell r="I3329" t="b">
            <v>0</v>
          </cell>
          <cell r="J3329">
            <v>29816</v>
          </cell>
          <cell r="K3329" t="str">
            <v>S</v>
          </cell>
          <cell r="L3329"/>
          <cell r="M3329" t="str">
            <v>M</v>
          </cell>
          <cell r="N3329" t="str">
            <v>kyle9@adventure-works.com</v>
          </cell>
          <cell r="O3329">
            <v>30000</v>
          </cell>
          <cell r="P3329">
            <v>0</v>
          </cell>
          <cell r="Q3329">
            <v>0</v>
          </cell>
          <cell r="R3329" t="str">
            <v>High School</v>
          </cell>
          <cell r="S3329" t="str">
            <v>Educación secundaria</v>
          </cell>
          <cell r="T3329" t="str">
            <v>Bac + 2</v>
          </cell>
          <cell r="U3329" t="str">
            <v>Skilled Manual</v>
          </cell>
          <cell r="V3329" t="str">
            <v>Obrero especializado</v>
          </cell>
          <cell r="W3329" t="str">
            <v>Technicien</v>
          </cell>
          <cell r="X3329" t="str">
            <v>0</v>
          </cell>
          <cell r="Y3329">
            <v>2</v>
          </cell>
          <cell r="Z3329" t="str">
            <v>4844 Spring Water St</v>
          </cell>
          <cell r="AA3329"/>
          <cell r="AB3329" t="str">
            <v>781-555-0134</v>
          </cell>
          <cell r="AC3329">
            <v>41596</v>
          </cell>
          <cell r="AD3329" t="str">
            <v>0-1 Miles</v>
          </cell>
        </row>
        <row r="3330">
          <cell r="A3330">
            <v>14328</v>
          </cell>
          <cell r="B3330">
            <v>64</v>
          </cell>
          <cell r="C3330" t="str">
            <v>AW00014328</v>
          </cell>
          <cell r="D3330"/>
          <cell r="E3330" t="str">
            <v>Andrea</v>
          </cell>
          <cell r="F3330" t="str">
            <v>L</v>
          </cell>
          <cell r="G3330" t="str">
            <v>Rogers</v>
          </cell>
          <cell r="H3330" t="str">
            <v>Andrea L Rogers</v>
          </cell>
          <cell r="I3330" t="b">
            <v>0</v>
          </cell>
          <cell r="J3330">
            <v>29987</v>
          </cell>
          <cell r="K3330" t="str">
            <v>S</v>
          </cell>
          <cell r="L3330"/>
          <cell r="M3330" t="str">
            <v>F</v>
          </cell>
          <cell r="N3330" t="str">
            <v>andrea19@adventure-works.com</v>
          </cell>
          <cell r="O3330">
            <v>30000</v>
          </cell>
          <cell r="P3330">
            <v>0</v>
          </cell>
          <cell r="Q3330">
            <v>0</v>
          </cell>
          <cell r="R3330" t="str">
            <v>High School</v>
          </cell>
          <cell r="S3330" t="str">
            <v>Educación secundaria</v>
          </cell>
          <cell r="T3330" t="str">
            <v>Bac + 2</v>
          </cell>
          <cell r="U3330" t="str">
            <v>Skilled Manual</v>
          </cell>
          <cell r="V3330" t="str">
            <v>Obrero especializado</v>
          </cell>
          <cell r="W3330" t="str">
            <v>Technicien</v>
          </cell>
          <cell r="X3330" t="str">
            <v>0</v>
          </cell>
          <cell r="Y3330">
            <v>2</v>
          </cell>
          <cell r="Z3330" t="str">
            <v>9669 Cynthia Dr.</v>
          </cell>
          <cell r="AA3330"/>
          <cell r="AB3330" t="str">
            <v>830-555-0152</v>
          </cell>
          <cell r="AC3330">
            <v>41327</v>
          </cell>
          <cell r="AD3330" t="str">
            <v>0-1 Miles</v>
          </cell>
        </row>
        <row r="3331">
          <cell r="A3331">
            <v>14329</v>
          </cell>
          <cell r="B3331">
            <v>301</v>
          </cell>
          <cell r="C3331" t="str">
            <v>AW00014329</v>
          </cell>
          <cell r="D3331"/>
          <cell r="E3331" t="str">
            <v>Holly</v>
          </cell>
          <cell r="F3331"/>
          <cell r="G3331" t="str">
            <v>Sanchez</v>
          </cell>
          <cell r="H3331" t="str">
            <v>Holly  Sanchez</v>
          </cell>
          <cell r="I3331" t="b">
            <v>0</v>
          </cell>
          <cell r="J3331">
            <v>29786</v>
          </cell>
          <cell r="K3331" t="str">
            <v>S</v>
          </cell>
          <cell r="L3331"/>
          <cell r="M3331" t="str">
            <v>F</v>
          </cell>
          <cell r="N3331" t="str">
            <v>holly18@adventure-works.com</v>
          </cell>
          <cell r="O3331">
            <v>30000</v>
          </cell>
          <cell r="P3331">
            <v>0</v>
          </cell>
          <cell r="Q3331">
            <v>0</v>
          </cell>
          <cell r="R3331" t="str">
            <v>High School</v>
          </cell>
          <cell r="S3331" t="str">
            <v>Educación secundaria</v>
          </cell>
          <cell r="T3331" t="str">
            <v>Bac + 2</v>
          </cell>
          <cell r="U3331" t="str">
            <v>Skilled Manual</v>
          </cell>
          <cell r="V3331" t="str">
            <v>Obrero especializado</v>
          </cell>
          <cell r="W3331" t="str">
            <v>Technicien</v>
          </cell>
          <cell r="X3331" t="str">
            <v>0</v>
          </cell>
          <cell r="Y3331">
            <v>2</v>
          </cell>
          <cell r="Z3331" t="str">
            <v>2157 Clark Creek Lane</v>
          </cell>
          <cell r="AA3331"/>
          <cell r="AB3331" t="str">
            <v>617-555-0150</v>
          </cell>
          <cell r="AC3331">
            <v>41302</v>
          </cell>
          <cell r="AD3331" t="str">
            <v>0-1 Miles</v>
          </cell>
        </row>
        <row r="3332">
          <cell r="A3332">
            <v>14330</v>
          </cell>
          <cell r="B3332">
            <v>66</v>
          </cell>
          <cell r="C3332" t="str">
            <v>AW00014330</v>
          </cell>
          <cell r="D3332"/>
          <cell r="E3332" t="str">
            <v>Matthew</v>
          </cell>
          <cell r="F3332"/>
          <cell r="G3332" t="str">
            <v>Harris</v>
          </cell>
          <cell r="H3332" t="str">
            <v>Matthew  Harris</v>
          </cell>
          <cell r="I3332" t="b">
            <v>0</v>
          </cell>
          <cell r="J3332">
            <v>30045</v>
          </cell>
          <cell r="K3332" t="str">
            <v>M</v>
          </cell>
          <cell r="L3332"/>
          <cell r="M3332" t="str">
            <v>M</v>
          </cell>
          <cell r="N3332" t="str">
            <v>matthew19@adventure-works.com</v>
          </cell>
          <cell r="O3332">
            <v>40000</v>
          </cell>
          <cell r="P3332">
            <v>0</v>
          </cell>
          <cell r="Q3332">
            <v>0</v>
          </cell>
          <cell r="R3332" t="str">
            <v>High School</v>
          </cell>
          <cell r="S3332" t="str">
            <v>Educación secundaria</v>
          </cell>
          <cell r="T3332" t="str">
            <v>Bac + 2</v>
          </cell>
          <cell r="U3332" t="str">
            <v>Skilled Manual</v>
          </cell>
          <cell r="V3332" t="str">
            <v>Obrero especializado</v>
          </cell>
          <cell r="W3332" t="str">
            <v>Technicien</v>
          </cell>
          <cell r="X3332" t="str">
            <v>1</v>
          </cell>
          <cell r="Y3332">
            <v>2</v>
          </cell>
          <cell r="Z3332" t="str">
            <v>7554 Lakeview Pl.</v>
          </cell>
          <cell r="AA3332"/>
          <cell r="AB3332" t="str">
            <v>192-555-0119</v>
          </cell>
          <cell r="AC3332">
            <v>41408</v>
          </cell>
          <cell r="AD3332" t="str">
            <v>5-10 Miles</v>
          </cell>
        </row>
        <row r="3333">
          <cell r="A3333">
            <v>14331</v>
          </cell>
          <cell r="B3333">
            <v>545</v>
          </cell>
          <cell r="C3333" t="str">
            <v>AW00014331</v>
          </cell>
          <cell r="D3333"/>
          <cell r="E3333" t="str">
            <v>Timothy</v>
          </cell>
          <cell r="F3333"/>
          <cell r="G3333" t="str">
            <v>Murphy</v>
          </cell>
          <cell r="H3333" t="str">
            <v>Timothy  Murphy</v>
          </cell>
          <cell r="I3333" t="b">
            <v>0</v>
          </cell>
          <cell r="J3333">
            <v>31282</v>
          </cell>
          <cell r="K3333" t="str">
            <v>S</v>
          </cell>
          <cell r="L3333"/>
          <cell r="M3333" t="str">
            <v>M</v>
          </cell>
          <cell r="N3333" t="str">
            <v>timothy16@adventure-works.com</v>
          </cell>
          <cell r="O3333">
            <v>30000</v>
          </cell>
          <cell r="P3333">
            <v>0</v>
          </cell>
          <cell r="Q3333">
            <v>0</v>
          </cell>
          <cell r="R3333" t="str">
            <v>High School</v>
          </cell>
          <cell r="S3333" t="str">
            <v>Educación secundaria</v>
          </cell>
          <cell r="T3333" t="str">
            <v>Bac + 2</v>
          </cell>
          <cell r="U3333" t="str">
            <v>Skilled Manual</v>
          </cell>
          <cell r="V3333" t="str">
            <v>Obrero especializado</v>
          </cell>
          <cell r="W3333" t="str">
            <v>Technicien</v>
          </cell>
          <cell r="X3333" t="str">
            <v>1</v>
          </cell>
          <cell r="Y3333">
            <v>2</v>
          </cell>
          <cell r="Z3333" t="str">
            <v>7541 B Wildbrook Ct.</v>
          </cell>
          <cell r="AA3333"/>
          <cell r="AB3333" t="str">
            <v>919-555-0148</v>
          </cell>
          <cell r="AC3333">
            <v>41540</v>
          </cell>
          <cell r="AD3333" t="str">
            <v>5-10 Miles</v>
          </cell>
        </row>
        <row r="3334">
          <cell r="A3334">
            <v>14332</v>
          </cell>
          <cell r="B3334">
            <v>54</v>
          </cell>
          <cell r="C3334" t="str">
            <v>AW00014332</v>
          </cell>
          <cell r="D3334"/>
          <cell r="E3334" t="str">
            <v>Jade</v>
          </cell>
          <cell r="F3334" t="str">
            <v>I</v>
          </cell>
          <cell r="G3334" t="str">
            <v>Rogers</v>
          </cell>
          <cell r="H3334" t="str">
            <v>Jade I Rogers</v>
          </cell>
          <cell r="I3334" t="b">
            <v>0</v>
          </cell>
          <cell r="J3334">
            <v>31339</v>
          </cell>
          <cell r="K3334" t="str">
            <v>S</v>
          </cell>
          <cell r="L3334"/>
          <cell r="M3334" t="str">
            <v>F</v>
          </cell>
          <cell r="N3334" t="str">
            <v>jade15@adventure-works.com</v>
          </cell>
          <cell r="O3334">
            <v>30000</v>
          </cell>
          <cell r="P3334">
            <v>0</v>
          </cell>
          <cell r="Q3334">
            <v>0</v>
          </cell>
          <cell r="R3334" t="str">
            <v>High School</v>
          </cell>
          <cell r="S3334" t="str">
            <v>Educación secundaria</v>
          </cell>
          <cell r="T3334" t="str">
            <v>Bac + 2</v>
          </cell>
          <cell r="U3334" t="str">
            <v>Skilled Manual</v>
          </cell>
          <cell r="V3334" t="str">
            <v>Obrero especializado</v>
          </cell>
          <cell r="W3334" t="str">
            <v>Technicien</v>
          </cell>
          <cell r="X3334" t="str">
            <v>0</v>
          </cell>
          <cell r="Y3334">
            <v>2</v>
          </cell>
          <cell r="Z3334" t="str">
            <v>5010 C Mt. Hood Circle</v>
          </cell>
          <cell r="AA3334"/>
          <cell r="AB3334" t="str">
            <v>974-555-0128</v>
          </cell>
          <cell r="AC3334">
            <v>41431</v>
          </cell>
          <cell r="AD3334" t="str">
            <v>5-10 Miles</v>
          </cell>
        </row>
        <row r="3335">
          <cell r="A3335">
            <v>14333</v>
          </cell>
          <cell r="B3335">
            <v>611</v>
          </cell>
          <cell r="C3335" t="str">
            <v>AW00014333</v>
          </cell>
          <cell r="D3335"/>
          <cell r="E3335" t="str">
            <v>Bobby</v>
          </cell>
          <cell r="F3335" t="str">
            <v>L</v>
          </cell>
          <cell r="G3335" t="str">
            <v>Suri</v>
          </cell>
          <cell r="H3335" t="str">
            <v>Bobby L Suri</v>
          </cell>
          <cell r="I3335" t="b">
            <v>0</v>
          </cell>
          <cell r="J3335">
            <v>31322</v>
          </cell>
          <cell r="K3335" t="str">
            <v>S</v>
          </cell>
          <cell r="L3335"/>
          <cell r="M3335" t="str">
            <v>M</v>
          </cell>
          <cell r="N3335" t="str">
            <v>bobby2@adventure-works.com</v>
          </cell>
          <cell r="O3335">
            <v>30000</v>
          </cell>
          <cell r="P3335">
            <v>0</v>
          </cell>
          <cell r="Q3335">
            <v>0</v>
          </cell>
          <cell r="R3335" t="str">
            <v>Partial High School</v>
          </cell>
          <cell r="S3335" t="str">
            <v>Educación secundaria (en curso)</v>
          </cell>
          <cell r="T3335" t="str">
            <v>Niveau bac</v>
          </cell>
          <cell r="U3335" t="str">
            <v>Clerical</v>
          </cell>
          <cell r="V3335" t="str">
            <v>Administrativo</v>
          </cell>
          <cell r="W3335" t="str">
            <v>Employé</v>
          </cell>
          <cell r="X3335" t="str">
            <v>0</v>
          </cell>
          <cell r="Y3335">
            <v>2</v>
          </cell>
          <cell r="Z3335" t="str">
            <v>2312 Richard Ave.</v>
          </cell>
          <cell r="AA3335"/>
          <cell r="AB3335" t="str">
            <v>312-555-0136</v>
          </cell>
          <cell r="AC3335">
            <v>41605</v>
          </cell>
          <cell r="AD3335" t="str">
            <v>5-10 Miles</v>
          </cell>
        </row>
        <row r="3336">
          <cell r="A3336">
            <v>14334</v>
          </cell>
          <cell r="B3336">
            <v>644</v>
          </cell>
          <cell r="C3336" t="str">
            <v>AW00014334</v>
          </cell>
          <cell r="D3336"/>
          <cell r="E3336" t="str">
            <v>Patrick</v>
          </cell>
          <cell r="F3336" t="str">
            <v>M</v>
          </cell>
          <cell r="G3336" t="str">
            <v>Murphy</v>
          </cell>
          <cell r="H3336" t="str">
            <v>Patrick M Murphy</v>
          </cell>
          <cell r="I3336" t="b">
            <v>0</v>
          </cell>
          <cell r="J3336">
            <v>31434</v>
          </cell>
          <cell r="K3336" t="str">
            <v>M</v>
          </cell>
          <cell r="L3336"/>
          <cell r="M3336" t="str">
            <v>M</v>
          </cell>
          <cell r="N3336" t="str">
            <v>patrick20@adventure-works.com</v>
          </cell>
          <cell r="O3336">
            <v>40000</v>
          </cell>
          <cell r="P3336">
            <v>0</v>
          </cell>
          <cell r="Q3336">
            <v>0</v>
          </cell>
          <cell r="R3336" t="str">
            <v>High School</v>
          </cell>
          <cell r="S3336" t="str">
            <v>Educación secundaria</v>
          </cell>
          <cell r="T3336" t="str">
            <v>Bac + 2</v>
          </cell>
          <cell r="U3336" t="str">
            <v>Skilled Manual</v>
          </cell>
          <cell r="V3336" t="str">
            <v>Obrero especializado</v>
          </cell>
          <cell r="W3336" t="str">
            <v>Technicien</v>
          </cell>
          <cell r="X3336" t="str">
            <v>0</v>
          </cell>
          <cell r="Y3336">
            <v>2</v>
          </cell>
          <cell r="Z3336" t="str">
            <v>746 Whiteaben Drive</v>
          </cell>
          <cell r="AA3336"/>
          <cell r="AB3336" t="str">
            <v>276-555-0144</v>
          </cell>
          <cell r="AC3336">
            <v>41114</v>
          </cell>
          <cell r="AD3336" t="str">
            <v>0-1 Miles</v>
          </cell>
        </row>
        <row r="3337">
          <cell r="A3337">
            <v>14335</v>
          </cell>
          <cell r="B3337">
            <v>644</v>
          </cell>
          <cell r="C3337" t="str">
            <v>AW00014335</v>
          </cell>
          <cell r="D3337"/>
          <cell r="E3337" t="str">
            <v>Allison</v>
          </cell>
          <cell r="F3337" t="str">
            <v>L</v>
          </cell>
          <cell r="G3337" t="str">
            <v>Cox</v>
          </cell>
          <cell r="H3337" t="str">
            <v>Allison L Cox</v>
          </cell>
          <cell r="I3337" t="b">
            <v>0</v>
          </cell>
          <cell r="J3337">
            <v>30753</v>
          </cell>
          <cell r="K3337" t="str">
            <v>M</v>
          </cell>
          <cell r="L3337"/>
          <cell r="M3337" t="str">
            <v>F</v>
          </cell>
          <cell r="N3337" t="str">
            <v>allison9@adventure-works.com</v>
          </cell>
          <cell r="O3337">
            <v>40000</v>
          </cell>
          <cell r="P3337">
            <v>0</v>
          </cell>
          <cell r="Q3337">
            <v>0</v>
          </cell>
          <cell r="R3337" t="str">
            <v>High School</v>
          </cell>
          <cell r="S3337" t="str">
            <v>Educación secundaria</v>
          </cell>
          <cell r="T3337" t="str">
            <v>Bac + 2</v>
          </cell>
          <cell r="U3337" t="str">
            <v>Skilled Manual</v>
          </cell>
          <cell r="V3337" t="str">
            <v>Obrero especializado</v>
          </cell>
          <cell r="W3337" t="str">
            <v>Technicien</v>
          </cell>
          <cell r="X3337" t="str">
            <v>1</v>
          </cell>
          <cell r="Y3337">
            <v>2</v>
          </cell>
          <cell r="Z3337" t="str">
            <v>5896 Northpoint Ct</v>
          </cell>
          <cell r="AA3337"/>
          <cell r="AB3337" t="str">
            <v>774-555-0160</v>
          </cell>
          <cell r="AC3337">
            <v>41090</v>
          </cell>
          <cell r="AD3337" t="str">
            <v>5-10 Miles</v>
          </cell>
        </row>
        <row r="3338">
          <cell r="A3338">
            <v>14336</v>
          </cell>
          <cell r="B3338">
            <v>536</v>
          </cell>
          <cell r="C3338" t="str">
            <v>AW00014336</v>
          </cell>
          <cell r="D3338"/>
          <cell r="E3338" t="str">
            <v>Gabriel</v>
          </cell>
          <cell r="F3338"/>
          <cell r="G3338" t="str">
            <v>Baker</v>
          </cell>
          <cell r="H3338" t="str">
            <v>Gabriel  Baker</v>
          </cell>
          <cell r="I3338" t="b">
            <v>0</v>
          </cell>
          <cell r="J3338">
            <v>30716</v>
          </cell>
          <cell r="K3338" t="str">
            <v>M</v>
          </cell>
          <cell r="L3338"/>
          <cell r="M3338" t="str">
            <v>M</v>
          </cell>
          <cell r="N3338" t="str">
            <v>gabriel38@adventure-works.com</v>
          </cell>
          <cell r="O3338">
            <v>40000</v>
          </cell>
          <cell r="P3338">
            <v>0</v>
          </cell>
          <cell r="Q3338">
            <v>0</v>
          </cell>
          <cell r="R3338" t="str">
            <v>High School</v>
          </cell>
          <cell r="S3338" t="str">
            <v>Educación secundaria</v>
          </cell>
          <cell r="T3338" t="str">
            <v>Bac + 2</v>
          </cell>
          <cell r="U3338" t="str">
            <v>Skilled Manual</v>
          </cell>
          <cell r="V3338" t="str">
            <v>Obrero especializado</v>
          </cell>
          <cell r="W3338" t="str">
            <v>Technicien</v>
          </cell>
          <cell r="X3338" t="str">
            <v>1</v>
          </cell>
          <cell r="Y3338">
            <v>2</v>
          </cell>
          <cell r="Z3338" t="str">
            <v>4983 Hilltop Road</v>
          </cell>
          <cell r="AA3338"/>
          <cell r="AB3338" t="str">
            <v>952-555-0197</v>
          </cell>
          <cell r="AC3338">
            <v>41096</v>
          </cell>
          <cell r="AD3338" t="str">
            <v>5-10 Miles</v>
          </cell>
        </row>
        <row r="3339">
          <cell r="A3339">
            <v>14337</v>
          </cell>
          <cell r="B3339">
            <v>546</v>
          </cell>
          <cell r="C3339" t="str">
            <v>AW00014337</v>
          </cell>
          <cell r="D3339"/>
          <cell r="E3339" t="str">
            <v>Olivia</v>
          </cell>
          <cell r="F3339"/>
          <cell r="G3339" t="str">
            <v>Coleman</v>
          </cell>
          <cell r="H3339" t="str">
            <v>Olivia  Coleman</v>
          </cell>
          <cell r="I3339" t="b">
            <v>0</v>
          </cell>
          <cell r="J3339">
            <v>30557</v>
          </cell>
          <cell r="K3339" t="str">
            <v>S</v>
          </cell>
          <cell r="L3339"/>
          <cell r="M3339" t="str">
            <v>F</v>
          </cell>
          <cell r="N3339" t="str">
            <v>olivia51@adventure-works.com</v>
          </cell>
          <cell r="O3339">
            <v>40000</v>
          </cell>
          <cell r="P3339">
            <v>0</v>
          </cell>
          <cell r="Q3339">
            <v>0</v>
          </cell>
          <cell r="R3339" t="str">
            <v>High School</v>
          </cell>
          <cell r="S3339" t="str">
            <v>Educación secundaria</v>
          </cell>
          <cell r="T3339" t="str">
            <v>Bac + 2</v>
          </cell>
          <cell r="U3339" t="str">
            <v>Skilled Manual</v>
          </cell>
          <cell r="V3339" t="str">
            <v>Obrero especializado</v>
          </cell>
          <cell r="W3339" t="str">
            <v>Technicien</v>
          </cell>
          <cell r="X3339" t="str">
            <v>0</v>
          </cell>
          <cell r="Y3339">
            <v>2</v>
          </cell>
          <cell r="Z3339" t="str">
            <v>5759 Benton Street</v>
          </cell>
          <cell r="AA3339"/>
          <cell r="AB3339" t="str">
            <v>113-555-0111</v>
          </cell>
          <cell r="AC3339">
            <v>41124</v>
          </cell>
          <cell r="AD3339" t="str">
            <v>0-1 Miles</v>
          </cell>
        </row>
        <row r="3340">
          <cell r="A3340">
            <v>14338</v>
          </cell>
          <cell r="B3340">
            <v>49</v>
          </cell>
          <cell r="C3340" t="str">
            <v>AW00014338</v>
          </cell>
          <cell r="D3340"/>
          <cell r="E3340" t="str">
            <v>Natalie</v>
          </cell>
          <cell r="F3340" t="str">
            <v>M</v>
          </cell>
          <cell r="G3340" t="str">
            <v>Taylor</v>
          </cell>
          <cell r="H3340" t="str">
            <v>Natalie M Taylor</v>
          </cell>
          <cell r="I3340" t="b">
            <v>0</v>
          </cell>
          <cell r="J3340">
            <v>30642</v>
          </cell>
          <cell r="K3340" t="str">
            <v>M</v>
          </cell>
          <cell r="L3340"/>
          <cell r="M3340" t="str">
            <v>F</v>
          </cell>
          <cell r="N3340" t="str">
            <v>natalie76@adventure-works.com</v>
          </cell>
          <cell r="O3340">
            <v>40000</v>
          </cell>
          <cell r="P3340">
            <v>0</v>
          </cell>
          <cell r="Q3340">
            <v>0</v>
          </cell>
          <cell r="R3340" t="str">
            <v>High School</v>
          </cell>
          <cell r="S3340" t="str">
            <v>Educación secundaria</v>
          </cell>
          <cell r="T3340" t="str">
            <v>Bac + 2</v>
          </cell>
          <cell r="U3340" t="str">
            <v>Skilled Manual</v>
          </cell>
          <cell r="V3340" t="str">
            <v>Obrero especializado</v>
          </cell>
          <cell r="W3340" t="str">
            <v>Technicien</v>
          </cell>
          <cell r="X3340" t="str">
            <v>0</v>
          </cell>
          <cell r="Y3340">
            <v>2</v>
          </cell>
          <cell r="Z3340" t="str">
            <v>5033 N. 8th St.</v>
          </cell>
          <cell r="AA3340"/>
          <cell r="AB3340" t="str">
            <v>932-555-0165</v>
          </cell>
          <cell r="AC3340">
            <v>41411</v>
          </cell>
          <cell r="AD3340" t="str">
            <v>0-1 Miles</v>
          </cell>
        </row>
        <row r="3341">
          <cell r="A3341">
            <v>14339</v>
          </cell>
          <cell r="B3341">
            <v>298</v>
          </cell>
          <cell r="C3341" t="str">
            <v>AW00014339</v>
          </cell>
          <cell r="D3341"/>
          <cell r="E3341" t="str">
            <v>Brandy</v>
          </cell>
          <cell r="F3341"/>
          <cell r="G3341" t="str">
            <v>Suri</v>
          </cell>
          <cell r="H3341" t="str">
            <v>Brandy  Suri</v>
          </cell>
          <cell r="I3341" t="b">
            <v>0</v>
          </cell>
          <cell r="J3341">
            <v>30468</v>
          </cell>
          <cell r="K3341" t="str">
            <v>S</v>
          </cell>
          <cell r="L3341"/>
          <cell r="M3341" t="str">
            <v>F</v>
          </cell>
          <cell r="N3341" t="str">
            <v>brandy18@adventure-works.com</v>
          </cell>
          <cell r="O3341">
            <v>30000</v>
          </cell>
          <cell r="P3341">
            <v>0</v>
          </cell>
          <cell r="Q3341">
            <v>0</v>
          </cell>
          <cell r="R3341" t="str">
            <v>Partial High School</v>
          </cell>
          <cell r="S3341" t="str">
            <v>Educación secundaria (en curso)</v>
          </cell>
          <cell r="T3341" t="str">
            <v>Niveau bac</v>
          </cell>
          <cell r="U3341" t="str">
            <v>Clerical</v>
          </cell>
          <cell r="V3341" t="str">
            <v>Administrativo</v>
          </cell>
          <cell r="W3341" t="str">
            <v>Employé</v>
          </cell>
          <cell r="X3341" t="str">
            <v>0</v>
          </cell>
          <cell r="Y3341">
            <v>2</v>
          </cell>
          <cell r="Z3341" t="str">
            <v>2082 S. Bascom Ave.</v>
          </cell>
          <cell r="AA3341"/>
          <cell r="AB3341" t="str">
            <v>121-555-0111</v>
          </cell>
          <cell r="AC3341">
            <v>41317</v>
          </cell>
          <cell r="AD3341" t="str">
            <v>0-1 Miles</v>
          </cell>
        </row>
        <row r="3342">
          <cell r="A3342">
            <v>14340</v>
          </cell>
          <cell r="B3342">
            <v>548</v>
          </cell>
          <cell r="C3342" t="str">
            <v>AW00014340</v>
          </cell>
          <cell r="D3342"/>
          <cell r="E3342" t="str">
            <v>Miranda</v>
          </cell>
          <cell r="F3342" t="str">
            <v>D</v>
          </cell>
          <cell r="G3342" t="str">
            <v>Butler</v>
          </cell>
          <cell r="H3342" t="str">
            <v>Miranda D Butler</v>
          </cell>
          <cell r="I3342" t="b">
            <v>0</v>
          </cell>
          <cell r="J3342">
            <v>30223</v>
          </cell>
          <cell r="K3342" t="str">
            <v>S</v>
          </cell>
          <cell r="L3342"/>
          <cell r="M3342" t="str">
            <v>F</v>
          </cell>
          <cell r="N3342" t="str">
            <v>miranda14@adventure-works.com</v>
          </cell>
          <cell r="O3342">
            <v>40000</v>
          </cell>
          <cell r="P3342">
            <v>0</v>
          </cell>
          <cell r="Q3342">
            <v>0</v>
          </cell>
          <cell r="R3342" t="str">
            <v>High School</v>
          </cell>
          <cell r="S3342" t="str">
            <v>Educación secundaria</v>
          </cell>
          <cell r="T3342" t="str">
            <v>Bac + 2</v>
          </cell>
          <cell r="U3342" t="str">
            <v>Skilled Manual</v>
          </cell>
          <cell r="V3342" t="str">
            <v>Obrero especializado</v>
          </cell>
          <cell r="W3342" t="str">
            <v>Technicien</v>
          </cell>
          <cell r="X3342" t="str">
            <v>1</v>
          </cell>
          <cell r="Y3342">
            <v>2</v>
          </cell>
          <cell r="Z3342" t="str">
            <v>4554 Bates Court</v>
          </cell>
          <cell r="AA3342"/>
          <cell r="AB3342" t="str">
            <v>414-555-0179</v>
          </cell>
          <cell r="AC3342">
            <v>41644</v>
          </cell>
          <cell r="AD3342" t="str">
            <v>5-10 Miles</v>
          </cell>
        </row>
        <row r="3343">
          <cell r="A3343">
            <v>14341</v>
          </cell>
          <cell r="B3343">
            <v>52</v>
          </cell>
          <cell r="C3343" t="str">
            <v>AW00014341</v>
          </cell>
          <cell r="D3343"/>
          <cell r="E3343" t="str">
            <v>Sean</v>
          </cell>
          <cell r="F3343"/>
          <cell r="G3343" t="str">
            <v>Sanders</v>
          </cell>
          <cell r="H3343" t="str">
            <v>Sean  Sanders</v>
          </cell>
          <cell r="I3343" t="b">
            <v>0</v>
          </cell>
          <cell r="J3343">
            <v>31158</v>
          </cell>
          <cell r="K3343" t="str">
            <v>M</v>
          </cell>
          <cell r="L3343"/>
          <cell r="M3343" t="str">
            <v>M</v>
          </cell>
          <cell r="N3343" t="str">
            <v>sean10@adventure-works.com</v>
          </cell>
          <cell r="O3343">
            <v>30000</v>
          </cell>
          <cell r="P3343">
            <v>0</v>
          </cell>
          <cell r="Q3343">
            <v>0</v>
          </cell>
          <cell r="R3343" t="str">
            <v>Partial High School</v>
          </cell>
          <cell r="S3343" t="str">
            <v>Educación secundaria (en curso)</v>
          </cell>
          <cell r="T3343" t="str">
            <v>Niveau bac</v>
          </cell>
          <cell r="U3343" t="str">
            <v>Clerical</v>
          </cell>
          <cell r="V3343" t="str">
            <v>Administrativo</v>
          </cell>
          <cell r="W3343" t="str">
            <v>Employé</v>
          </cell>
          <cell r="X3343" t="str">
            <v>0</v>
          </cell>
          <cell r="Y3343">
            <v>2</v>
          </cell>
          <cell r="Z3343" t="str">
            <v>9306 Cleveland Road</v>
          </cell>
          <cell r="AA3343"/>
          <cell r="AB3343" t="str">
            <v>514-555-0114</v>
          </cell>
          <cell r="AC3343">
            <v>41465</v>
          </cell>
          <cell r="AD3343" t="str">
            <v>0-1 Miles</v>
          </cell>
        </row>
        <row r="3344">
          <cell r="A3344">
            <v>14342</v>
          </cell>
          <cell r="B3344">
            <v>607</v>
          </cell>
          <cell r="C3344" t="str">
            <v>AW00014342</v>
          </cell>
          <cell r="D3344"/>
          <cell r="E3344" t="str">
            <v>Beth</v>
          </cell>
          <cell r="F3344" t="str">
            <v>L</v>
          </cell>
          <cell r="G3344" t="str">
            <v>Ruiz</v>
          </cell>
          <cell r="H3344" t="str">
            <v>Beth L Ruiz</v>
          </cell>
          <cell r="I3344" t="b">
            <v>0</v>
          </cell>
          <cell r="J3344">
            <v>30947</v>
          </cell>
          <cell r="K3344" t="str">
            <v>S</v>
          </cell>
          <cell r="L3344"/>
          <cell r="M3344" t="str">
            <v>F</v>
          </cell>
          <cell r="N3344" t="str">
            <v>beth4@adventure-works.com</v>
          </cell>
          <cell r="O3344">
            <v>40000</v>
          </cell>
          <cell r="P3344">
            <v>0</v>
          </cell>
          <cell r="Q3344">
            <v>0</v>
          </cell>
          <cell r="R3344" t="str">
            <v>High School</v>
          </cell>
          <cell r="S3344" t="str">
            <v>Educación secundaria</v>
          </cell>
          <cell r="T3344" t="str">
            <v>Bac + 2</v>
          </cell>
          <cell r="U3344" t="str">
            <v>Skilled Manual</v>
          </cell>
          <cell r="V3344" t="str">
            <v>Obrero especializado</v>
          </cell>
          <cell r="W3344" t="str">
            <v>Technicien</v>
          </cell>
          <cell r="X3344" t="str">
            <v>0</v>
          </cell>
          <cell r="Y3344">
            <v>2</v>
          </cell>
          <cell r="Z3344" t="str">
            <v>835 Magic Dr.</v>
          </cell>
          <cell r="AA3344"/>
          <cell r="AB3344" t="str">
            <v>190-555-0177</v>
          </cell>
          <cell r="AC3344">
            <v>41121</v>
          </cell>
          <cell r="AD3344" t="str">
            <v>0-1 Miles</v>
          </cell>
        </row>
        <row r="3345">
          <cell r="A3345">
            <v>14343</v>
          </cell>
          <cell r="B3345">
            <v>539</v>
          </cell>
          <cell r="C3345" t="str">
            <v>AW00014343</v>
          </cell>
          <cell r="D3345"/>
          <cell r="E3345" t="str">
            <v>Xavier</v>
          </cell>
          <cell r="F3345"/>
          <cell r="G3345" t="str">
            <v>Turner</v>
          </cell>
          <cell r="H3345" t="str">
            <v>Xavier  Turner</v>
          </cell>
          <cell r="I3345" t="b">
            <v>0</v>
          </cell>
          <cell r="J3345">
            <v>31067</v>
          </cell>
          <cell r="K3345" t="str">
            <v>M</v>
          </cell>
          <cell r="L3345"/>
          <cell r="M3345" t="str">
            <v>M</v>
          </cell>
          <cell r="N3345" t="str">
            <v>xavier37@adventure-works.com</v>
          </cell>
          <cell r="O3345">
            <v>40000</v>
          </cell>
          <cell r="P3345">
            <v>0</v>
          </cell>
          <cell r="Q3345">
            <v>0</v>
          </cell>
          <cell r="R3345" t="str">
            <v>High School</v>
          </cell>
          <cell r="S3345" t="str">
            <v>Educación secundaria</v>
          </cell>
          <cell r="T3345" t="str">
            <v>Bac + 2</v>
          </cell>
          <cell r="U3345" t="str">
            <v>Skilled Manual</v>
          </cell>
          <cell r="V3345" t="str">
            <v>Obrero especializado</v>
          </cell>
          <cell r="W3345" t="str">
            <v>Technicien</v>
          </cell>
          <cell r="X3345" t="str">
            <v>1</v>
          </cell>
          <cell r="Y3345">
            <v>2</v>
          </cell>
          <cell r="Z3345" t="str">
            <v>5484 Viking Dr</v>
          </cell>
          <cell r="AA3345"/>
          <cell r="AB3345" t="str">
            <v>155-555-0151</v>
          </cell>
          <cell r="AC3345">
            <v>41139</v>
          </cell>
          <cell r="AD3345" t="str">
            <v>5-10 Miles</v>
          </cell>
        </row>
        <row r="3346">
          <cell r="A3346">
            <v>14344</v>
          </cell>
          <cell r="B3346">
            <v>23</v>
          </cell>
          <cell r="C3346" t="str">
            <v>AW00014344</v>
          </cell>
          <cell r="D3346"/>
          <cell r="E3346" t="str">
            <v>Kurt</v>
          </cell>
          <cell r="F3346" t="str">
            <v>A</v>
          </cell>
          <cell r="G3346" t="str">
            <v>Xie</v>
          </cell>
          <cell r="H3346" t="str">
            <v>Kurt A Xie</v>
          </cell>
          <cell r="I3346" t="b">
            <v>0</v>
          </cell>
          <cell r="J3346">
            <v>16516</v>
          </cell>
          <cell r="K3346" t="str">
            <v>S</v>
          </cell>
          <cell r="L3346"/>
          <cell r="M3346" t="str">
            <v>M</v>
          </cell>
          <cell r="N3346" t="str">
            <v>kurt2@adventure-works.com</v>
          </cell>
          <cell r="O3346">
            <v>30000</v>
          </cell>
          <cell r="P3346">
            <v>2</v>
          </cell>
          <cell r="Q3346">
            <v>0</v>
          </cell>
          <cell r="R3346" t="str">
            <v>Partial College</v>
          </cell>
          <cell r="S3346" t="str">
            <v>Estudios universitarios (en curso)</v>
          </cell>
          <cell r="T3346" t="str">
            <v>Baccalauréat</v>
          </cell>
          <cell r="U3346" t="str">
            <v>Clerical</v>
          </cell>
          <cell r="V3346" t="str">
            <v>Administrativo</v>
          </cell>
          <cell r="W3346" t="str">
            <v>Employé</v>
          </cell>
          <cell r="X3346" t="str">
            <v>1</v>
          </cell>
          <cell r="Y3346">
            <v>2</v>
          </cell>
          <cell r="Z3346" t="str">
            <v>7614 Heron Ct</v>
          </cell>
          <cell r="AA3346"/>
          <cell r="AB3346" t="str">
            <v>1 (11) 500 555-0137</v>
          </cell>
          <cell r="AC3346">
            <v>41383</v>
          </cell>
          <cell r="AD3346" t="str">
            <v>5-10 Miles</v>
          </cell>
        </row>
        <row r="3347">
          <cell r="A3347">
            <v>14345</v>
          </cell>
          <cell r="B3347">
            <v>32</v>
          </cell>
          <cell r="C3347" t="str">
            <v>AW00014345</v>
          </cell>
          <cell r="D3347"/>
          <cell r="E3347" t="str">
            <v>Kristi</v>
          </cell>
          <cell r="F3347"/>
          <cell r="G3347" t="str">
            <v>Rodriguez</v>
          </cell>
          <cell r="H3347" t="str">
            <v>Kristi  Rodriguez</v>
          </cell>
          <cell r="I3347" t="b">
            <v>0</v>
          </cell>
          <cell r="J3347">
            <v>16657</v>
          </cell>
          <cell r="K3347" t="str">
            <v>M</v>
          </cell>
          <cell r="L3347"/>
          <cell r="M3347" t="str">
            <v>F</v>
          </cell>
          <cell r="N3347" t="str">
            <v>kristi37@adventure-works.com</v>
          </cell>
          <cell r="O3347">
            <v>40000</v>
          </cell>
          <cell r="P3347">
            <v>2</v>
          </cell>
          <cell r="Q3347">
            <v>0</v>
          </cell>
          <cell r="R3347" t="str">
            <v>Bachelors</v>
          </cell>
          <cell r="S3347" t="str">
            <v>Licenciatura</v>
          </cell>
          <cell r="T3347" t="str">
            <v>Bac + 4</v>
          </cell>
          <cell r="U3347" t="str">
            <v>Management</v>
          </cell>
          <cell r="V3347" t="str">
            <v>Gestión</v>
          </cell>
          <cell r="W3347" t="str">
            <v>Direction</v>
          </cell>
          <cell r="X3347" t="str">
            <v>0</v>
          </cell>
          <cell r="Y3347">
            <v>2</v>
          </cell>
          <cell r="Z3347" t="str">
            <v>9519 Mountain View Drive</v>
          </cell>
          <cell r="AA3347"/>
          <cell r="AB3347" t="str">
            <v>1 (11) 500 555-0195</v>
          </cell>
          <cell r="AC3347">
            <v>41151</v>
          </cell>
          <cell r="AD3347" t="str">
            <v>0-1 Miles</v>
          </cell>
        </row>
        <row r="3348">
          <cell r="A3348">
            <v>14346</v>
          </cell>
          <cell r="B3348">
            <v>4</v>
          </cell>
          <cell r="C3348" t="str">
            <v>AW00014346</v>
          </cell>
          <cell r="D3348"/>
          <cell r="E3348" t="str">
            <v>Evelyn</v>
          </cell>
          <cell r="F3348"/>
          <cell r="G3348" t="str">
            <v>Perez</v>
          </cell>
          <cell r="H3348" t="str">
            <v>Evelyn  Perez</v>
          </cell>
          <cell r="I3348" t="b">
            <v>0</v>
          </cell>
          <cell r="J3348">
            <v>17135</v>
          </cell>
          <cell r="K3348" t="str">
            <v>S</v>
          </cell>
          <cell r="L3348"/>
          <cell r="M3348" t="str">
            <v>F</v>
          </cell>
          <cell r="N3348" t="str">
            <v>evelyn21@adventure-works.com</v>
          </cell>
          <cell r="O3348">
            <v>40000</v>
          </cell>
          <cell r="P3348">
            <v>2</v>
          </cell>
          <cell r="Q3348">
            <v>0</v>
          </cell>
          <cell r="R3348" t="str">
            <v>Bachelors</v>
          </cell>
          <cell r="S3348" t="str">
            <v>Licenciatura</v>
          </cell>
          <cell r="T3348" t="str">
            <v>Bac + 4</v>
          </cell>
          <cell r="U3348" t="str">
            <v>Management</v>
          </cell>
          <cell r="V3348" t="str">
            <v>Gestión</v>
          </cell>
          <cell r="W3348" t="str">
            <v>Direction</v>
          </cell>
          <cell r="X3348" t="str">
            <v>1</v>
          </cell>
          <cell r="Y3348">
            <v>2</v>
          </cell>
          <cell r="Z3348" t="str">
            <v>1297 Zulu Court</v>
          </cell>
          <cell r="AA3348"/>
          <cell r="AB3348" t="str">
            <v>1 (11) 500 555-0114</v>
          </cell>
          <cell r="AC3348">
            <v>41178</v>
          </cell>
          <cell r="AD3348" t="str">
            <v>5-10 Miles</v>
          </cell>
        </row>
        <row r="3349">
          <cell r="A3349">
            <v>14347</v>
          </cell>
          <cell r="B3349">
            <v>7</v>
          </cell>
          <cell r="C3349" t="str">
            <v>AW00014347</v>
          </cell>
          <cell r="D3349"/>
          <cell r="E3349" t="str">
            <v>Tara</v>
          </cell>
          <cell r="F3349" t="str">
            <v>I</v>
          </cell>
          <cell r="G3349" t="str">
            <v>Goel</v>
          </cell>
          <cell r="H3349" t="str">
            <v>Tara I Goel</v>
          </cell>
          <cell r="I3349" t="b">
            <v>0</v>
          </cell>
          <cell r="J3349">
            <v>17120</v>
          </cell>
          <cell r="K3349" t="str">
            <v>S</v>
          </cell>
          <cell r="L3349"/>
          <cell r="M3349" t="str">
            <v>F</v>
          </cell>
          <cell r="N3349" t="str">
            <v>tara20@adventure-works.com</v>
          </cell>
          <cell r="O3349">
            <v>40000</v>
          </cell>
          <cell r="P3349">
            <v>2</v>
          </cell>
          <cell r="Q3349">
            <v>0</v>
          </cell>
          <cell r="R3349" t="str">
            <v>Bachelors</v>
          </cell>
          <cell r="S3349" t="str">
            <v>Licenciatura</v>
          </cell>
          <cell r="T3349" t="str">
            <v>Bac + 4</v>
          </cell>
          <cell r="U3349" t="str">
            <v>Management</v>
          </cell>
          <cell r="V3349" t="str">
            <v>Gestión</v>
          </cell>
          <cell r="W3349" t="str">
            <v>Direction</v>
          </cell>
          <cell r="X3349" t="str">
            <v>1</v>
          </cell>
          <cell r="Y3349">
            <v>2</v>
          </cell>
          <cell r="Z3349" t="str">
            <v>5634 Blue Ridge Drive</v>
          </cell>
          <cell r="AA3349"/>
          <cell r="AB3349" t="str">
            <v>1 (11) 500 555-0113</v>
          </cell>
          <cell r="AC3349">
            <v>41174</v>
          </cell>
          <cell r="AD3349" t="str">
            <v>5-10 Miles</v>
          </cell>
        </row>
        <row r="3350">
          <cell r="A3350">
            <v>14348</v>
          </cell>
          <cell r="B3350">
            <v>13</v>
          </cell>
          <cell r="C3350" t="str">
            <v>AW00014348</v>
          </cell>
          <cell r="D3350"/>
          <cell r="E3350" t="str">
            <v>Alex</v>
          </cell>
          <cell r="F3350" t="str">
            <v>T</v>
          </cell>
          <cell r="G3350" t="str">
            <v>Scott</v>
          </cell>
          <cell r="H3350" t="str">
            <v>Alex T Scott</v>
          </cell>
          <cell r="I3350" t="b">
            <v>0</v>
          </cell>
          <cell r="J3350">
            <v>17668</v>
          </cell>
          <cell r="K3350" t="str">
            <v>M</v>
          </cell>
          <cell r="L3350"/>
          <cell r="M3350" t="str">
            <v>M</v>
          </cell>
          <cell r="N3350" t="str">
            <v>alex44@adventure-works.com</v>
          </cell>
          <cell r="O3350">
            <v>60000</v>
          </cell>
          <cell r="P3350">
            <v>2</v>
          </cell>
          <cell r="Q3350">
            <v>0</v>
          </cell>
          <cell r="R3350" t="str">
            <v>Graduate Degree</v>
          </cell>
          <cell r="S3350" t="str">
            <v>Estudios de postgrado</v>
          </cell>
          <cell r="T3350" t="str">
            <v>Bac + 3</v>
          </cell>
          <cell r="U3350" t="str">
            <v>Management</v>
          </cell>
          <cell r="V3350" t="str">
            <v>Gestión</v>
          </cell>
          <cell r="W3350" t="str">
            <v>Direction</v>
          </cell>
          <cell r="X3350" t="str">
            <v>1</v>
          </cell>
          <cell r="Y3350">
            <v>1</v>
          </cell>
          <cell r="Z3350" t="str">
            <v>105 Clark Creek Lane</v>
          </cell>
          <cell r="AA3350"/>
          <cell r="AB3350" t="str">
            <v>1 (11) 500 555-0184</v>
          </cell>
          <cell r="AC3350">
            <v>41156</v>
          </cell>
          <cell r="AD3350" t="str">
            <v>5-10 Miles</v>
          </cell>
        </row>
        <row r="3351">
          <cell r="A3351">
            <v>14349</v>
          </cell>
          <cell r="B3351">
            <v>546</v>
          </cell>
          <cell r="C3351" t="str">
            <v>AW00014349</v>
          </cell>
          <cell r="D3351"/>
          <cell r="E3351" t="str">
            <v>Nicole</v>
          </cell>
          <cell r="F3351"/>
          <cell r="G3351" t="str">
            <v>Griffin</v>
          </cell>
          <cell r="H3351" t="str">
            <v>Nicole  Griffin</v>
          </cell>
          <cell r="I3351" t="b">
            <v>0</v>
          </cell>
          <cell r="J3351">
            <v>29898</v>
          </cell>
          <cell r="K3351" t="str">
            <v>M</v>
          </cell>
          <cell r="L3351"/>
          <cell r="M3351" t="str">
            <v>F</v>
          </cell>
          <cell r="N3351" t="str">
            <v>nicole70@adventure-works.com</v>
          </cell>
          <cell r="O3351">
            <v>40000</v>
          </cell>
          <cell r="P3351">
            <v>0</v>
          </cell>
          <cell r="Q3351">
            <v>0</v>
          </cell>
          <cell r="R3351" t="str">
            <v>High School</v>
          </cell>
          <cell r="S3351" t="str">
            <v>Educación secundaria</v>
          </cell>
          <cell r="T3351" t="str">
            <v>Bac + 2</v>
          </cell>
          <cell r="U3351" t="str">
            <v>Skilled Manual</v>
          </cell>
          <cell r="V3351" t="str">
            <v>Obrero especializado</v>
          </cell>
          <cell r="W3351" t="str">
            <v>Technicien</v>
          </cell>
          <cell r="X3351" t="str">
            <v>1</v>
          </cell>
          <cell r="Y3351">
            <v>2</v>
          </cell>
          <cell r="Z3351" t="str">
            <v>6111 Guadalajara</v>
          </cell>
          <cell r="AA3351"/>
          <cell r="AB3351" t="str">
            <v>381-555-0139</v>
          </cell>
          <cell r="AC3351">
            <v>41528</v>
          </cell>
          <cell r="AD3351" t="str">
            <v>5-10 Miles</v>
          </cell>
        </row>
        <row r="3352">
          <cell r="A3352">
            <v>14350</v>
          </cell>
          <cell r="B3352">
            <v>547</v>
          </cell>
          <cell r="C3352" t="str">
            <v>AW00014350</v>
          </cell>
          <cell r="D3352"/>
          <cell r="E3352" t="str">
            <v>Emily</v>
          </cell>
          <cell r="F3352" t="str">
            <v>W</v>
          </cell>
          <cell r="G3352" t="str">
            <v>Moore</v>
          </cell>
          <cell r="H3352" t="str">
            <v>Emily W Moore</v>
          </cell>
          <cell r="I3352" t="b">
            <v>0</v>
          </cell>
          <cell r="J3352">
            <v>29926</v>
          </cell>
          <cell r="K3352" t="str">
            <v>S</v>
          </cell>
          <cell r="L3352"/>
          <cell r="M3352" t="str">
            <v>F</v>
          </cell>
          <cell r="N3352" t="str">
            <v>emily8@adventure-works.com</v>
          </cell>
          <cell r="O3352">
            <v>40000</v>
          </cell>
          <cell r="P3352">
            <v>0</v>
          </cell>
          <cell r="Q3352">
            <v>0</v>
          </cell>
          <cell r="R3352" t="str">
            <v>High School</v>
          </cell>
          <cell r="S3352" t="str">
            <v>Educación secundaria</v>
          </cell>
          <cell r="T3352" t="str">
            <v>Bac + 2</v>
          </cell>
          <cell r="U3352" t="str">
            <v>Skilled Manual</v>
          </cell>
          <cell r="V3352" t="str">
            <v>Obrero especializado</v>
          </cell>
          <cell r="W3352" t="str">
            <v>Technicien</v>
          </cell>
          <cell r="X3352" t="str">
            <v>0</v>
          </cell>
          <cell r="Y3352">
            <v>2</v>
          </cell>
          <cell r="Z3352" t="str">
            <v>104 Kaski Ln.</v>
          </cell>
          <cell r="AA3352"/>
          <cell r="AB3352" t="str">
            <v>355-555-0139</v>
          </cell>
          <cell r="AC3352">
            <v>41535</v>
          </cell>
          <cell r="AD3352" t="str">
            <v>1-2 Miles</v>
          </cell>
        </row>
        <row r="3353">
          <cell r="A3353">
            <v>14351</v>
          </cell>
          <cell r="B3353">
            <v>299</v>
          </cell>
          <cell r="C3353" t="str">
            <v>AW00014351</v>
          </cell>
          <cell r="D3353"/>
          <cell r="E3353" t="str">
            <v>Riley</v>
          </cell>
          <cell r="F3353"/>
          <cell r="G3353" t="str">
            <v>Gray</v>
          </cell>
          <cell r="H3353" t="str">
            <v>Riley  Gray</v>
          </cell>
          <cell r="I3353" t="b">
            <v>0</v>
          </cell>
          <cell r="J3353">
            <v>29799</v>
          </cell>
          <cell r="K3353" t="str">
            <v>S</v>
          </cell>
          <cell r="L3353"/>
          <cell r="M3353" t="str">
            <v>F</v>
          </cell>
          <cell r="N3353" t="str">
            <v>riley25@adventure-works.com</v>
          </cell>
          <cell r="O3353">
            <v>40000</v>
          </cell>
          <cell r="P3353">
            <v>0</v>
          </cell>
          <cell r="Q3353">
            <v>0</v>
          </cell>
          <cell r="R3353" t="str">
            <v>Partial College</v>
          </cell>
          <cell r="S3353" t="str">
            <v>Estudios universitarios (en curso)</v>
          </cell>
          <cell r="T3353" t="str">
            <v>Baccalauréat</v>
          </cell>
          <cell r="U3353" t="str">
            <v>Skilled Manual</v>
          </cell>
          <cell r="V3353" t="str">
            <v>Obrero especializado</v>
          </cell>
          <cell r="W3353" t="str">
            <v>Technicien</v>
          </cell>
          <cell r="X3353" t="str">
            <v>1</v>
          </cell>
          <cell r="Y3353">
            <v>1</v>
          </cell>
          <cell r="Z3353" t="str">
            <v>7906 Star Tree Court</v>
          </cell>
          <cell r="AA3353"/>
          <cell r="AB3353" t="str">
            <v>399-555-0190</v>
          </cell>
          <cell r="AC3353">
            <v>41353</v>
          </cell>
          <cell r="AD3353" t="str">
            <v>5-10 Miles</v>
          </cell>
        </row>
        <row r="3354">
          <cell r="A3354">
            <v>14352</v>
          </cell>
          <cell r="B3354">
            <v>626</v>
          </cell>
          <cell r="C3354" t="str">
            <v>AW00014352</v>
          </cell>
          <cell r="D3354"/>
          <cell r="E3354" t="str">
            <v>Melissa</v>
          </cell>
          <cell r="F3354"/>
          <cell r="G3354" t="str">
            <v>Butler</v>
          </cell>
          <cell r="H3354" t="str">
            <v>Melissa  Butler</v>
          </cell>
          <cell r="I3354" t="b">
            <v>0</v>
          </cell>
          <cell r="J3354">
            <v>31485</v>
          </cell>
          <cell r="K3354" t="str">
            <v>S</v>
          </cell>
          <cell r="L3354"/>
          <cell r="M3354" t="str">
            <v>F</v>
          </cell>
          <cell r="N3354" t="str">
            <v>melissa9@adventure-works.com</v>
          </cell>
          <cell r="O3354">
            <v>40000</v>
          </cell>
          <cell r="P3354">
            <v>0</v>
          </cell>
          <cell r="Q3354">
            <v>0</v>
          </cell>
          <cell r="R3354" t="str">
            <v>High School</v>
          </cell>
          <cell r="S3354" t="str">
            <v>Educación secundaria</v>
          </cell>
          <cell r="T3354" t="str">
            <v>Bac + 2</v>
          </cell>
          <cell r="U3354" t="str">
            <v>Skilled Manual</v>
          </cell>
          <cell r="V3354" t="str">
            <v>Obrero especializado</v>
          </cell>
          <cell r="W3354" t="str">
            <v>Technicien</v>
          </cell>
          <cell r="X3354" t="str">
            <v>0</v>
          </cell>
          <cell r="Y3354">
            <v>2</v>
          </cell>
          <cell r="Z3354" t="str">
            <v>206 Greenview Court</v>
          </cell>
          <cell r="AA3354"/>
          <cell r="AB3354" t="str">
            <v>990-555-0186</v>
          </cell>
          <cell r="AC3354">
            <v>41465</v>
          </cell>
          <cell r="AD3354" t="str">
            <v>1-2 Miles</v>
          </cell>
        </row>
        <row r="3355">
          <cell r="A3355">
            <v>14353</v>
          </cell>
          <cell r="B3355">
            <v>68</v>
          </cell>
          <cell r="C3355" t="str">
            <v>AW00014353</v>
          </cell>
          <cell r="D3355"/>
          <cell r="E3355" t="str">
            <v>Erin</v>
          </cell>
          <cell r="F3355" t="str">
            <v>I</v>
          </cell>
          <cell r="G3355" t="str">
            <v>Reed</v>
          </cell>
          <cell r="H3355" t="str">
            <v>Erin I Reed</v>
          </cell>
          <cell r="I3355" t="b">
            <v>0</v>
          </cell>
          <cell r="J3355">
            <v>29567</v>
          </cell>
          <cell r="K3355" t="str">
            <v>S</v>
          </cell>
          <cell r="L3355"/>
          <cell r="M3355" t="str">
            <v>F</v>
          </cell>
          <cell r="N3355" t="str">
            <v>erin24@adventure-works.com</v>
          </cell>
          <cell r="O3355">
            <v>40000</v>
          </cell>
          <cell r="P3355">
            <v>0</v>
          </cell>
          <cell r="Q3355">
            <v>0</v>
          </cell>
          <cell r="R3355" t="str">
            <v>High School</v>
          </cell>
          <cell r="S3355" t="str">
            <v>Educación secundaria</v>
          </cell>
          <cell r="T3355" t="str">
            <v>Bac + 2</v>
          </cell>
          <cell r="U3355" t="str">
            <v>Skilled Manual</v>
          </cell>
          <cell r="V3355" t="str">
            <v>Obrero especializado</v>
          </cell>
          <cell r="W3355" t="str">
            <v>Technicien</v>
          </cell>
          <cell r="X3355" t="str">
            <v>0</v>
          </cell>
          <cell r="Y3355">
            <v>2</v>
          </cell>
          <cell r="Z3355" t="str">
            <v>3866 Mt. Everest Court</v>
          </cell>
          <cell r="AA3355"/>
          <cell r="AB3355" t="str">
            <v>791-555-0118</v>
          </cell>
          <cell r="AC3355">
            <v>41349</v>
          </cell>
          <cell r="AD3355" t="str">
            <v>1-2 Miles</v>
          </cell>
        </row>
        <row r="3356">
          <cell r="A3356">
            <v>14354</v>
          </cell>
          <cell r="B3356">
            <v>358</v>
          </cell>
          <cell r="C3356" t="str">
            <v>AW00014354</v>
          </cell>
          <cell r="D3356"/>
          <cell r="E3356" t="str">
            <v>Seth</v>
          </cell>
          <cell r="F3356"/>
          <cell r="G3356" t="str">
            <v>Green</v>
          </cell>
          <cell r="H3356" t="str">
            <v>Seth  Green</v>
          </cell>
          <cell r="I3356" t="b">
            <v>0</v>
          </cell>
          <cell r="J3356">
            <v>29245</v>
          </cell>
          <cell r="K3356" t="str">
            <v>S</v>
          </cell>
          <cell r="L3356"/>
          <cell r="M3356" t="str">
            <v>M</v>
          </cell>
          <cell r="N3356" t="str">
            <v>seth32@adventure-works.com</v>
          </cell>
          <cell r="O3356">
            <v>30000</v>
          </cell>
          <cell r="P3356">
            <v>0</v>
          </cell>
          <cell r="Q3356">
            <v>0</v>
          </cell>
          <cell r="R3356" t="str">
            <v>Partial College</v>
          </cell>
          <cell r="S3356" t="str">
            <v>Estudios universitarios (en curso)</v>
          </cell>
          <cell r="T3356" t="str">
            <v>Baccalauréat</v>
          </cell>
          <cell r="U3356" t="str">
            <v>Skilled Manual</v>
          </cell>
          <cell r="V3356" t="str">
            <v>Obrero especializado</v>
          </cell>
          <cell r="W3356" t="str">
            <v>Technicien</v>
          </cell>
          <cell r="X3356" t="str">
            <v>0</v>
          </cell>
          <cell r="Y3356">
            <v>1</v>
          </cell>
          <cell r="Z3356" t="str">
            <v>8206 H Street</v>
          </cell>
          <cell r="AA3356"/>
          <cell r="AB3356" t="str">
            <v>153-555-0188</v>
          </cell>
          <cell r="AC3356">
            <v>41145</v>
          </cell>
          <cell r="AD3356" t="str">
            <v>1-2 Miles</v>
          </cell>
        </row>
        <row r="3357">
          <cell r="A3357">
            <v>14355</v>
          </cell>
          <cell r="B3357">
            <v>543</v>
          </cell>
          <cell r="C3357" t="str">
            <v>AW00014355</v>
          </cell>
          <cell r="D3357"/>
          <cell r="E3357" t="str">
            <v>Ian</v>
          </cell>
          <cell r="F3357"/>
          <cell r="G3357" t="str">
            <v>King</v>
          </cell>
          <cell r="H3357" t="str">
            <v>Ian  King</v>
          </cell>
          <cell r="I3357" t="b">
            <v>0</v>
          </cell>
          <cell r="J3357">
            <v>28986</v>
          </cell>
          <cell r="K3357" t="str">
            <v>M</v>
          </cell>
          <cell r="L3357"/>
          <cell r="M3357" t="str">
            <v>M</v>
          </cell>
          <cell r="N3357" t="str">
            <v>ian25@adventure-works.com</v>
          </cell>
          <cell r="O3357">
            <v>60000</v>
          </cell>
          <cell r="P3357">
            <v>0</v>
          </cell>
          <cell r="Q3357">
            <v>0</v>
          </cell>
          <cell r="R3357" t="str">
            <v>Partial College</v>
          </cell>
          <cell r="S3357" t="str">
            <v>Estudios universitarios (en curso)</v>
          </cell>
          <cell r="T3357" t="str">
            <v>Baccalauréat</v>
          </cell>
          <cell r="U3357" t="str">
            <v>Skilled Manual</v>
          </cell>
          <cell r="V3357" t="str">
            <v>Obrero especializado</v>
          </cell>
          <cell r="W3357" t="str">
            <v>Technicien</v>
          </cell>
          <cell r="X3357" t="str">
            <v>1</v>
          </cell>
          <cell r="Y3357">
            <v>1</v>
          </cell>
          <cell r="Z3357" t="str">
            <v>9199 Park Glenn</v>
          </cell>
          <cell r="AA3357"/>
          <cell r="AB3357" t="str">
            <v>988-555-0130</v>
          </cell>
          <cell r="AC3357">
            <v>41135</v>
          </cell>
          <cell r="AD3357" t="str">
            <v>5-10 Miles</v>
          </cell>
        </row>
        <row r="3358">
          <cell r="A3358">
            <v>14356</v>
          </cell>
          <cell r="B3358">
            <v>361</v>
          </cell>
          <cell r="C3358" t="str">
            <v>AW00014356</v>
          </cell>
          <cell r="D3358"/>
          <cell r="E3358" t="str">
            <v>Isabella</v>
          </cell>
          <cell r="F3358" t="str">
            <v>A</v>
          </cell>
          <cell r="G3358" t="str">
            <v>Baker</v>
          </cell>
          <cell r="H3358" t="str">
            <v>Isabella A Baker</v>
          </cell>
          <cell r="I3358" t="b">
            <v>0</v>
          </cell>
          <cell r="J3358">
            <v>28686</v>
          </cell>
          <cell r="K3358" t="str">
            <v>S</v>
          </cell>
          <cell r="L3358"/>
          <cell r="M3358" t="str">
            <v>F</v>
          </cell>
          <cell r="N3358" t="str">
            <v>isabella47@adventure-works.com</v>
          </cell>
          <cell r="O3358">
            <v>100000</v>
          </cell>
          <cell r="P3358">
            <v>0</v>
          </cell>
          <cell r="Q3358">
            <v>0</v>
          </cell>
          <cell r="R3358" t="str">
            <v>Bachelors</v>
          </cell>
          <cell r="S3358" t="str">
            <v>Licenciatura</v>
          </cell>
          <cell r="T3358" t="str">
            <v>Bac + 4</v>
          </cell>
          <cell r="U3358" t="str">
            <v>Management</v>
          </cell>
          <cell r="V3358" t="str">
            <v>Gestión</v>
          </cell>
          <cell r="W3358" t="str">
            <v>Direction</v>
          </cell>
          <cell r="X3358" t="str">
            <v>1</v>
          </cell>
          <cell r="Y3358">
            <v>2</v>
          </cell>
          <cell r="Z3358" t="str">
            <v>8473 Larkwood Ct.</v>
          </cell>
          <cell r="AA3358"/>
          <cell r="AB3358" t="str">
            <v>343-555-0155</v>
          </cell>
          <cell r="AC3358">
            <v>41144</v>
          </cell>
          <cell r="AD3358" t="str">
            <v>1-2 Miles</v>
          </cell>
        </row>
        <row r="3359">
          <cell r="A3359">
            <v>14357</v>
          </cell>
          <cell r="B3359">
            <v>368</v>
          </cell>
          <cell r="C3359" t="str">
            <v>AW00014357</v>
          </cell>
          <cell r="D3359"/>
          <cell r="E3359" t="str">
            <v>Dalton</v>
          </cell>
          <cell r="F3359" t="str">
            <v>M</v>
          </cell>
          <cell r="G3359" t="str">
            <v>Collins</v>
          </cell>
          <cell r="H3359" t="str">
            <v>Dalton M Collins</v>
          </cell>
          <cell r="I3359" t="b">
            <v>0</v>
          </cell>
          <cell r="J3359">
            <v>26673</v>
          </cell>
          <cell r="K3359" t="str">
            <v>M</v>
          </cell>
          <cell r="L3359"/>
          <cell r="M3359" t="str">
            <v>M</v>
          </cell>
          <cell r="N3359" t="str">
            <v>dalton45@adventure-works.com</v>
          </cell>
          <cell r="O3359">
            <v>100000</v>
          </cell>
          <cell r="P3359">
            <v>1</v>
          </cell>
          <cell r="Q3359">
            <v>0</v>
          </cell>
          <cell r="R3359" t="str">
            <v>Bachelors</v>
          </cell>
          <cell r="S3359" t="str">
            <v>Licenciatura</v>
          </cell>
          <cell r="T3359" t="str">
            <v>Bac + 4</v>
          </cell>
          <cell r="U3359" t="str">
            <v>Management</v>
          </cell>
          <cell r="V3359" t="str">
            <v>Gestión</v>
          </cell>
          <cell r="W3359" t="str">
            <v>Direction</v>
          </cell>
          <cell r="X3359" t="str">
            <v>1</v>
          </cell>
          <cell r="Y3359">
            <v>2</v>
          </cell>
          <cell r="Z3359" t="str">
            <v>7538 Sherry Circle</v>
          </cell>
          <cell r="AA3359"/>
          <cell r="AB3359" t="str">
            <v>342-555-0162</v>
          </cell>
          <cell r="AC3359">
            <v>41147</v>
          </cell>
          <cell r="AD3359" t="str">
            <v>1-2 Miles</v>
          </cell>
        </row>
        <row r="3360">
          <cell r="A3360">
            <v>14358</v>
          </cell>
          <cell r="B3360">
            <v>623</v>
          </cell>
          <cell r="C3360" t="str">
            <v>AW00014358</v>
          </cell>
          <cell r="D3360"/>
          <cell r="E3360" t="str">
            <v>Amanda</v>
          </cell>
          <cell r="F3360" t="str">
            <v>A</v>
          </cell>
          <cell r="G3360" t="str">
            <v>Watson</v>
          </cell>
          <cell r="H3360" t="str">
            <v>Amanda A Watson</v>
          </cell>
          <cell r="I3360" t="b">
            <v>0</v>
          </cell>
          <cell r="J3360">
            <v>26835</v>
          </cell>
          <cell r="K3360" t="str">
            <v>M</v>
          </cell>
          <cell r="L3360"/>
          <cell r="M3360" t="str">
            <v>F</v>
          </cell>
          <cell r="N3360" t="str">
            <v>amanda18@adventure-works.com</v>
          </cell>
          <cell r="O3360">
            <v>100000</v>
          </cell>
          <cell r="P3360">
            <v>1</v>
          </cell>
          <cell r="Q3360">
            <v>0</v>
          </cell>
          <cell r="R3360" t="str">
            <v>Bachelors</v>
          </cell>
          <cell r="S3360" t="str">
            <v>Licenciatura</v>
          </cell>
          <cell r="T3360" t="str">
            <v>Bac + 4</v>
          </cell>
          <cell r="U3360" t="str">
            <v>Management</v>
          </cell>
          <cell r="V3360" t="str">
            <v>Gestión</v>
          </cell>
          <cell r="W3360" t="str">
            <v>Direction</v>
          </cell>
          <cell r="X3360" t="str">
            <v>1</v>
          </cell>
          <cell r="Y3360">
            <v>2</v>
          </cell>
          <cell r="Z3360" t="str">
            <v>2097 Bluetail</v>
          </cell>
          <cell r="AA3360"/>
          <cell r="AB3360" t="str">
            <v>132-555-0148</v>
          </cell>
          <cell r="AC3360">
            <v>41484</v>
          </cell>
          <cell r="AD3360" t="str">
            <v>0-1 Miles</v>
          </cell>
        </row>
        <row r="3361">
          <cell r="A3361">
            <v>14359</v>
          </cell>
          <cell r="B3361">
            <v>53</v>
          </cell>
          <cell r="C3361" t="str">
            <v>AW00014359</v>
          </cell>
          <cell r="D3361"/>
          <cell r="E3361" t="str">
            <v>Eduardo</v>
          </cell>
          <cell r="F3361" t="str">
            <v>R</v>
          </cell>
          <cell r="G3361" t="str">
            <v>Henderson</v>
          </cell>
          <cell r="H3361" t="str">
            <v>Eduardo R Henderson</v>
          </cell>
          <cell r="I3361" t="b">
            <v>0</v>
          </cell>
          <cell r="J3361">
            <v>27151</v>
          </cell>
          <cell r="K3361" t="str">
            <v>M</v>
          </cell>
          <cell r="L3361"/>
          <cell r="M3361" t="str">
            <v>M</v>
          </cell>
          <cell r="N3361" t="str">
            <v>eduardo49@adventure-works.com</v>
          </cell>
          <cell r="O3361">
            <v>90000</v>
          </cell>
          <cell r="P3361">
            <v>4</v>
          </cell>
          <cell r="Q3361">
            <v>4</v>
          </cell>
          <cell r="R3361" t="str">
            <v>Bachelors</v>
          </cell>
          <cell r="S3361" t="str">
            <v>Licenciatura</v>
          </cell>
          <cell r="T3361" t="str">
            <v>Bac + 4</v>
          </cell>
          <cell r="U3361" t="str">
            <v>Management</v>
          </cell>
          <cell r="V3361" t="str">
            <v>Gestión</v>
          </cell>
          <cell r="W3361" t="str">
            <v>Direction</v>
          </cell>
          <cell r="X3361" t="str">
            <v>1</v>
          </cell>
          <cell r="Y3361">
            <v>1</v>
          </cell>
          <cell r="Z3361" t="str">
            <v>9754 Olivera</v>
          </cell>
          <cell r="AA3361"/>
          <cell r="AB3361" t="str">
            <v>911-555-0117</v>
          </cell>
          <cell r="AC3361">
            <v>41315</v>
          </cell>
          <cell r="AD3361" t="str">
            <v>0-1 Miles</v>
          </cell>
        </row>
        <row r="3362">
          <cell r="A3362">
            <v>14360</v>
          </cell>
          <cell r="B3362">
            <v>339</v>
          </cell>
          <cell r="C3362" t="str">
            <v>AW00014360</v>
          </cell>
          <cell r="D3362"/>
          <cell r="E3362" t="str">
            <v>Samantha</v>
          </cell>
          <cell r="F3362"/>
          <cell r="G3362" t="str">
            <v>Patterson</v>
          </cell>
          <cell r="H3362" t="str">
            <v>Samantha  Patterson</v>
          </cell>
          <cell r="I3362" t="b">
            <v>0</v>
          </cell>
          <cell r="J3362">
            <v>23664</v>
          </cell>
          <cell r="K3362" t="str">
            <v>S</v>
          </cell>
          <cell r="L3362"/>
          <cell r="M3362" t="str">
            <v>F</v>
          </cell>
          <cell r="N3362" t="str">
            <v>samantha36@adventure-works.com</v>
          </cell>
          <cell r="O3362">
            <v>60000</v>
          </cell>
          <cell r="P3362">
            <v>4</v>
          </cell>
          <cell r="Q3362">
            <v>0</v>
          </cell>
          <cell r="R3362" t="str">
            <v>Graduate Degree</v>
          </cell>
          <cell r="S3362" t="str">
            <v>Estudios de postgrado</v>
          </cell>
          <cell r="T3362" t="str">
            <v>Bac + 3</v>
          </cell>
          <cell r="U3362" t="str">
            <v>Skilled Manual</v>
          </cell>
          <cell r="V3362" t="str">
            <v>Obrero especializado</v>
          </cell>
          <cell r="W3362" t="str">
            <v>Technicien</v>
          </cell>
          <cell r="X3362" t="str">
            <v>1</v>
          </cell>
          <cell r="Y3362">
            <v>0</v>
          </cell>
          <cell r="Z3362" t="str">
            <v>9937 Las Lomas Way</v>
          </cell>
          <cell r="AA3362"/>
          <cell r="AB3362" t="str">
            <v>722-555-0149</v>
          </cell>
          <cell r="AC3362">
            <v>41571</v>
          </cell>
          <cell r="AD3362" t="str">
            <v>1-2 Miles</v>
          </cell>
        </row>
        <row r="3363">
          <cell r="A3363">
            <v>14361</v>
          </cell>
          <cell r="B3363">
            <v>611</v>
          </cell>
          <cell r="C3363" t="str">
            <v>AW00014361</v>
          </cell>
          <cell r="D3363"/>
          <cell r="E3363" t="str">
            <v>Franklin</v>
          </cell>
          <cell r="F3363" t="str">
            <v>D</v>
          </cell>
          <cell r="G3363" t="str">
            <v>Raje</v>
          </cell>
          <cell r="H3363" t="str">
            <v>Franklin D Raje</v>
          </cell>
          <cell r="I3363" t="b">
            <v>0</v>
          </cell>
          <cell r="J3363">
            <v>23581</v>
          </cell>
          <cell r="K3363" t="str">
            <v>M</v>
          </cell>
          <cell r="L3363"/>
          <cell r="M3363" t="str">
            <v>M</v>
          </cell>
          <cell r="N3363" t="str">
            <v>franklin31@adventure-works.com</v>
          </cell>
          <cell r="O3363">
            <v>60000</v>
          </cell>
          <cell r="P3363">
            <v>4</v>
          </cell>
          <cell r="Q3363">
            <v>0</v>
          </cell>
          <cell r="R3363" t="str">
            <v>Graduate Degree</v>
          </cell>
          <cell r="S3363" t="str">
            <v>Estudios de postgrado</v>
          </cell>
          <cell r="T3363" t="str">
            <v>Bac + 3</v>
          </cell>
          <cell r="U3363" t="str">
            <v>Skilled Manual</v>
          </cell>
          <cell r="V3363" t="str">
            <v>Obrero especializado</v>
          </cell>
          <cell r="W3363" t="str">
            <v>Technicien</v>
          </cell>
          <cell r="X3363" t="str">
            <v>1</v>
          </cell>
          <cell r="Y3363">
            <v>0</v>
          </cell>
          <cell r="Z3363" t="str">
            <v>8454 Mount Circle</v>
          </cell>
          <cell r="AA3363"/>
          <cell r="AB3363" t="str">
            <v>136-555-0165</v>
          </cell>
          <cell r="AC3363">
            <v>41645</v>
          </cell>
          <cell r="AD3363" t="str">
            <v>1-2 Miles</v>
          </cell>
        </row>
        <row r="3364">
          <cell r="A3364">
            <v>14362</v>
          </cell>
          <cell r="B3364">
            <v>536</v>
          </cell>
          <cell r="C3364" t="str">
            <v>AW00014362</v>
          </cell>
          <cell r="D3364"/>
          <cell r="E3364" t="str">
            <v>Roberto</v>
          </cell>
          <cell r="F3364" t="str">
            <v>W</v>
          </cell>
          <cell r="G3364" t="str">
            <v>Gill</v>
          </cell>
          <cell r="H3364" t="str">
            <v>Roberto W Gill</v>
          </cell>
          <cell r="I3364" t="b">
            <v>0</v>
          </cell>
          <cell r="J3364">
            <v>28429</v>
          </cell>
          <cell r="K3364" t="str">
            <v>S</v>
          </cell>
          <cell r="L3364"/>
          <cell r="M3364" t="str">
            <v>M</v>
          </cell>
          <cell r="N3364" t="str">
            <v>roberto14@adventure-works.com</v>
          </cell>
          <cell r="O3364">
            <v>40000</v>
          </cell>
          <cell r="P3364">
            <v>4</v>
          </cell>
          <cell r="Q3364">
            <v>4</v>
          </cell>
          <cell r="R3364" t="str">
            <v>Partial College</v>
          </cell>
          <cell r="S3364" t="str">
            <v>Estudios universitarios (en curso)</v>
          </cell>
          <cell r="T3364" t="str">
            <v>Baccalauréat</v>
          </cell>
          <cell r="U3364" t="str">
            <v>Clerical</v>
          </cell>
          <cell r="V3364" t="str">
            <v>Administrativo</v>
          </cell>
          <cell r="W3364" t="str">
            <v>Employé</v>
          </cell>
          <cell r="X3364" t="str">
            <v>1</v>
          </cell>
          <cell r="Y3364">
            <v>2</v>
          </cell>
          <cell r="Z3364" t="str">
            <v>6720 Primrose Dr.</v>
          </cell>
          <cell r="AA3364"/>
          <cell r="AB3364" t="str">
            <v>874-555-0130</v>
          </cell>
          <cell r="AC3364">
            <v>41133</v>
          </cell>
          <cell r="AD3364" t="str">
            <v>1-2 Miles</v>
          </cell>
        </row>
        <row r="3365">
          <cell r="A3365">
            <v>14363</v>
          </cell>
          <cell r="B3365">
            <v>70</v>
          </cell>
          <cell r="C3365" t="str">
            <v>AW00014363</v>
          </cell>
          <cell r="D3365"/>
          <cell r="E3365" t="str">
            <v>Natalie</v>
          </cell>
          <cell r="F3365"/>
          <cell r="G3365" t="str">
            <v>Long</v>
          </cell>
          <cell r="H3365" t="str">
            <v>Natalie  Long</v>
          </cell>
          <cell r="I3365" t="b">
            <v>0</v>
          </cell>
          <cell r="J3365">
            <v>28918</v>
          </cell>
          <cell r="K3365" t="str">
            <v>S</v>
          </cell>
          <cell r="L3365"/>
          <cell r="M3365" t="str">
            <v>F</v>
          </cell>
          <cell r="N3365" t="str">
            <v>natalie32@adventure-works.com</v>
          </cell>
          <cell r="O3365">
            <v>50000</v>
          </cell>
          <cell r="P3365">
            <v>0</v>
          </cell>
          <cell r="Q3365">
            <v>0</v>
          </cell>
          <cell r="R3365" t="str">
            <v>Graduate Degree</v>
          </cell>
          <cell r="S3365" t="str">
            <v>Estudios de postgrado</v>
          </cell>
          <cell r="T3365" t="str">
            <v>Bac + 3</v>
          </cell>
          <cell r="U3365" t="str">
            <v>Skilled Manual</v>
          </cell>
          <cell r="V3365" t="str">
            <v>Obrero especializado</v>
          </cell>
          <cell r="W3365" t="str">
            <v>Technicien</v>
          </cell>
          <cell r="X3365" t="str">
            <v>1</v>
          </cell>
          <cell r="Y3365">
            <v>0</v>
          </cell>
          <cell r="Z3365" t="str">
            <v>7355 San Benito</v>
          </cell>
          <cell r="AA3365"/>
          <cell r="AB3365" t="str">
            <v>467-555-0158</v>
          </cell>
          <cell r="AC3365">
            <v>41393</v>
          </cell>
          <cell r="AD3365" t="str">
            <v>0-1 Miles</v>
          </cell>
        </row>
        <row r="3366">
          <cell r="A3366">
            <v>14364</v>
          </cell>
          <cell r="B3366">
            <v>299</v>
          </cell>
          <cell r="C3366" t="str">
            <v>AW00014364</v>
          </cell>
          <cell r="D3366"/>
          <cell r="E3366" t="str">
            <v>Mario</v>
          </cell>
          <cell r="F3366" t="str">
            <v>H</v>
          </cell>
          <cell r="G3366" t="str">
            <v>Rai</v>
          </cell>
          <cell r="H3366" t="str">
            <v>Mario H Rai</v>
          </cell>
          <cell r="I3366" t="b">
            <v>0</v>
          </cell>
          <cell r="J3366">
            <v>28739</v>
          </cell>
          <cell r="K3366" t="str">
            <v>M</v>
          </cell>
          <cell r="L3366"/>
          <cell r="M3366" t="str">
            <v>M</v>
          </cell>
          <cell r="N3366" t="str">
            <v>mario16@adventure-works.com</v>
          </cell>
          <cell r="O3366">
            <v>50000</v>
          </cell>
          <cell r="P3366">
            <v>1</v>
          </cell>
          <cell r="Q3366">
            <v>0</v>
          </cell>
          <cell r="R3366" t="str">
            <v>Graduate Degree</v>
          </cell>
          <cell r="S3366" t="str">
            <v>Estudios de postgrado</v>
          </cell>
          <cell r="T3366" t="str">
            <v>Bac + 3</v>
          </cell>
          <cell r="U3366" t="str">
            <v>Skilled Manual</v>
          </cell>
          <cell r="V3366" t="str">
            <v>Obrero especializado</v>
          </cell>
          <cell r="W3366" t="str">
            <v>Technicien</v>
          </cell>
          <cell r="X3366" t="str">
            <v>1</v>
          </cell>
          <cell r="Y3366">
            <v>0</v>
          </cell>
          <cell r="Z3366" t="str">
            <v>4420 Tuolumne St.</v>
          </cell>
          <cell r="AA3366"/>
          <cell r="AB3366" t="str">
            <v>404-555-0132</v>
          </cell>
          <cell r="AC3366">
            <v>41134</v>
          </cell>
          <cell r="AD3366" t="str">
            <v>0-1 Miles</v>
          </cell>
        </row>
        <row r="3367">
          <cell r="A3367">
            <v>14365</v>
          </cell>
          <cell r="B3367">
            <v>337</v>
          </cell>
          <cell r="C3367" t="str">
            <v>AW00014365</v>
          </cell>
          <cell r="D3367"/>
          <cell r="E3367" t="str">
            <v>Evan</v>
          </cell>
          <cell r="F3367" t="str">
            <v>S</v>
          </cell>
          <cell r="G3367" t="str">
            <v>Ward</v>
          </cell>
          <cell r="H3367" t="str">
            <v>Evan S Ward</v>
          </cell>
          <cell r="I3367" t="b">
            <v>0</v>
          </cell>
          <cell r="J3367">
            <v>28810</v>
          </cell>
          <cell r="K3367" t="str">
            <v>M</v>
          </cell>
          <cell r="L3367"/>
          <cell r="M3367" t="str">
            <v>M</v>
          </cell>
          <cell r="N3367" t="str">
            <v>evan13@adventure-works.com</v>
          </cell>
          <cell r="O3367">
            <v>50000</v>
          </cell>
          <cell r="P3367">
            <v>1</v>
          </cell>
          <cell r="Q3367">
            <v>0</v>
          </cell>
          <cell r="R3367" t="str">
            <v>Graduate Degree</v>
          </cell>
          <cell r="S3367" t="str">
            <v>Estudios de postgrado</v>
          </cell>
          <cell r="T3367" t="str">
            <v>Bac + 3</v>
          </cell>
          <cell r="U3367" t="str">
            <v>Skilled Manual</v>
          </cell>
          <cell r="V3367" t="str">
            <v>Obrero especializado</v>
          </cell>
          <cell r="W3367" t="str">
            <v>Technicien</v>
          </cell>
          <cell r="X3367" t="str">
            <v>0</v>
          </cell>
          <cell r="Y3367">
            <v>0</v>
          </cell>
          <cell r="Z3367" t="str">
            <v>7098 Walnut Blvd.</v>
          </cell>
          <cell r="AA3367"/>
          <cell r="AB3367" t="str">
            <v>584-555-0170</v>
          </cell>
          <cell r="AC3367">
            <v>41121</v>
          </cell>
          <cell r="AD3367" t="str">
            <v>0-1 Miles</v>
          </cell>
        </row>
        <row r="3368">
          <cell r="A3368">
            <v>14366</v>
          </cell>
          <cell r="B3368">
            <v>627</v>
          </cell>
          <cell r="C3368" t="str">
            <v>AW00014366</v>
          </cell>
          <cell r="D3368"/>
          <cell r="E3368" t="str">
            <v>Anna</v>
          </cell>
          <cell r="F3368" t="str">
            <v>S</v>
          </cell>
          <cell r="G3368" t="str">
            <v>Brooks</v>
          </cell>
          <cell r="H3368" t="str">
            <v>Anna S Brooks</v>
          </cell>
          <cell r="I3368" t="b">
            <v>0</v>
          </cell>
          <cell r="J3368">
            <v>27962</v>
          </cell>
          <cell r="K3368" t="str">
            <v>S</v>
          </cell>
          <cell r="L3368"/>
          <cell r="M3368" t="str">
            <v>F</v>
          </cell>
          <cell r="N3368" t="str">
            <v>anna23@adventure-works.com</v>
          </cell>
          <cell r="O3368">
            <v>60000</v>
          </cell>
          <cell r="P3368">
            <v>1</v>
          </cell>
          <cell r="Q3368">
            <v>0</v>
          </cell>
          <cell r="R3368" t="str">
            <v>Graduate Degree</v>
          </cell>
          <cell r="S3368" t="str">
            <v>Estudios de postgrado</v>
          </cell>
          <cell r="T3368" t="str">
            <v>Bac + 3</v>
          </cell>
          <cell r="U3368" t="str">
            <v>Skilled Manual</v>
          </cell>
          <cell r="V3368" t="str">
            <v>Obrero especializado</v>
          </cell>
          <cell r="W3368" t="str">
            <v>Technicien</v>
          </cell>
          <cell r="X3368" t="str">
            <v>1</v>
          </cell>
          <cell r="Y3368">
            <v>0</v>
          </cell>
          <cell r="Z3368" t="str">
            <v>9745 Bonita Ct.</v>
          </cell>
          <cell r="AA3368"/>
          <cell r="AB3368" t="str">
            <v>316-555-0152</v>
          </cell>
          <cell r="AC3368">
            <v>41167</v>
          </cell>
          <cell r="AD3368" t="str">
            <v>0-1 Miles</v>
          </cell>
        </row>
        <row r="3369">
          <cell r="A3369">
            <v>14367</v>
          </cell>
          <cell r="B3369">
            <v>545</v>
          </cell>
          <cell r="C3369" t="str">
            <v>AW00014367</v>
          </cell>
          <cell r="D3369"/>
          <cell r="E3369" t="str">
            <v>Courtney</v>
          </cell>
          <cell r="F3369" t="str">
            <v>M</v>
          </cell>
          <cell r="G3369" t="str">
            <v>Green</v>
          </cell>
          <cell r="H3369" t="str">
            <v>Courtney M Green</v>
          </cell>
          <cell r="I3369" t="b">
            <v>0</v>
          </cell>
          <cell r="J3369">
            <v>30007</v>
          </cell>
          <cell r="K3369" t="str">
            <v>S</v>
          </cell>
          <cell r="L3369"/>
          <cell r="M3369" t="str">
            <v>F</v>
          </cell>
          <cell r="N3369" t="str">
            <v>courtney11@adventure-works.com</v>
          </cell>
          <cell r="O3369">
            <v>60000</v>
          </cell>
          <cell r="P3369">
            <v>1</v>
          </cell>
          <cell r="Q3369">
            <v>0</v>
          </cell>
          <cell r="R3369" t="str">
            <v>Graduate Degree</v>
          </cell>
          <cell r="S3369" t="str">
            <v>Estudios de postgrado</v>
          </cell>
          <cell r="T3369" t="str">
            <v>Bac + 3</v>
          </cell>
          <cell r="U3369" t="str">
            <v>Skilled Manual</v>
          </cell>
          <cell r="V3369" t="str">
            <v>Obrero especializado</v>
          </cell>
          <cell r="W3369" t="str">
            <v>Technicien</v>
          </cell>
          <cell r="X3369" t="str">
            <v>1</v>
          </cell>
          <cell r="Y3369">
            <v>0</v>
          </cell>
          <cell r="Z3369" t="str">
            <v>7446 The Alameda</v>
          </cell>
          <cell r="AA3369"/>
          <cell r="AB3369" t="str">
            <v>811-555-0123</v>
          </cell>
          <cell r="AC3369">
            <v>41155</v>
          </cell>
          <cell r="AD3369" t="str">
            <v>0-1 Miles</v>
          </cell>
        </row>
        <row r="3370">
          <cell r="A3370">
            <v>14368</v>
          </cell>
          <cell r="B3370">
            <v>311</v>
          </cell>
          <cell r="C3370" t="str">
            <v>AW00014368</v>
          </cell>
          <cell r="D3370"/>
          <cell r="E3370" t="str">
            <v>Richard</v>
          </cell>
          <cell r="F3370"/>
          <cell r="G3370" t="str">
            <v>Thompson</v>
          </cell>
          <cell r="H3370" t="str">
            <v>Richard  Thompson</v>
          </cell>
          <cell r="I3370" t="b">
            <v>0</v>
          </cell>
          <cell r="J3370">
            <v>28014</v>
          </cell>
          <cell r="K3370" t="str">
            <v>M</v>
          </cell>
          <cell r="L3370"/>
          <cell r="M3370" t="str">
            <v>M</v>
          </cell>
          <cell r="N3370" t="str">
            <v>richard9@adventure-works.com</v>
          </cell>
          <cell r="O3370">
            <v>60000</v>
          </cell>
          <cell r="P3370">
            <v>1</v>
          </cell>
          <cell r="Q3370">
            <v>1</v>
          </cell>
          <cell r="R3370" t="str">
            <v>Graduate Degree</v>
          </cell>
          <cell r="S3370" t="str">
            <v>Estudios de postgrado</v>
          </cell>
          <cell r="T3370" t="str">
            <v>Bac + 3</v>
          </cell>
          <cell r="U3370" t="str">
            <v>Skilled Manual</v>
          </cell>
          <cell r="V3370" t="str">
            <v>Obrero especializado</v>
          </cell>
          <cell r="W3370" t="str">
            <v>Technicien</v>
          </cell>
          <cell r="X3370" t="str">
            <v>1</v>
          </cell>
          <cell r="Y3370">
            <v>0</v>
          </cell>
          <cell r="Z3370" t="str">
            <v>9715 San Francisco</v>
          </cell>
          <cell r="AA3370"/>
          <cell r="AB3370" t="str">
            <v>286-555-0164</v>
          </cell>
          <cell r="AC3370">
            <v>41653</v>
          </cell>
          <cell r="AD3370" t="str">
            <v>1-2 Miles</v>
          </cell>
        </row>
        <row r="3371">
          <cell r="A3371">
            <v>14369</v>
          </cell>
          <cell r="B3371">
            <v>546</v>
          </cell>
          <cell r="C3371" t="str">
            <v>AW00014369</v>
          </cell>
          <cell r="D3371"/>
          <cell r="E3371" t="str">
            <v>Devin</v>
          </cell>
          <cell r="F3371" t="str">
            <v>J</v>
          </cell>
          <cell r="G3371" t="str">
            <v>Sanchez</v>
          </cell>
          <cell r="H3371" t="str">
            <v>Devin J Sanchez</v>
          </cell>
          <cell r="I3371" t="b">
            <v>0</v>
          </cell>
          <cell r="J3371">
            <v>28172</v>
          </cell>
          <cell r="K3371" t="str">
            <v>M</v>
          </cell>
          <cell r="L3371"/>
          <cell r="M3371" t="str">
            <v>M</v>
          </cell>
          <cell r="N3371" t="str">
            <v>devin83@adventure-works.com</v>
          </cell>
          <cell r="O3371">
            <v>60000</v>
          </cell>
          <cell r="P3371">
            <v>1</v>
          </cell>
          <cell r="Q3371">
            <v>0</v>
          </cell>
          <cell r="R3371" t="str">
            <v>Graduate Degree</v>
          </cell>
          <cell r="S3371" t="str">
            <v>Estudios de postgrado</v>
          </cell>
          <cell r="T3371" t="str">
            <v>Bac + 3</v>
          </cell>
          <cell r="U3371" t="str">
            <v>Skilled Manual</v>
          </cell>
          <cell r="V3371" t="str">
            <v>Obrero especializado</v>
          </cell>
          <cell r="W3371" t="str">
            <v>Technicien</v>
          </cell>
          <cell r="X3371" t="str">
            <v>1</v>
          </cell>
          <cell r="Y3371">
            <v>0</v>
          </cell>
          <cell r="Z3371" t="str">
            <v>7747 Relis Valley Road</v>
          </cell>
          <cell r="AA3371"/>
          <cell r="AB3371" t="str">
            <v>650-555-0181</v>
          </cell>
          <cell r="AC3371">
            <v>41461</v>
          </cell>
          <cell r="AD3371" t="str">
            <v>1-2 Miles</v>
          </cell>
        </row>
        <row r="3372">
          <cell r="A3372">
            <v>14370</v>
          </cell>
          <cell r="B3372">
            <v>43</v>
          </cell>
          <cell r="C3372" t="str">
            <v>AW00014370</v>
          </cell>
          <cell r="D3372"/>
          <cell r="E3372" t="str">
            <v>Meghan</v>
          </cell>
          <cell r="F3372"/>
          <cell r="G3372" t="str">
            <v>Dominguez</v>
          </cell>
          <cell r="H3372" t="str">
            <v>Meghan  Dominguez</v>
          </cell>
          <cell r="I3372" t="b">
            <v>0</v>
          </cell>
          <cell r="J3372">
            <v>30565</v>
          </cell>
          <cell r="K3372" t="str">
            <v>M</v>
          </cell>
          <cell r="L3372"/>
          <cell r="M3372" t="str">
            <v>F</v>
          </cell>
          <cell r="N3372" t="str">
            <v>meghan12@adventure-works.com</v>
          </cell>
          <cell r="O3372">
            <v>40000</v>
          </cell>
          <cell r="P3372">
            <v>1</v>
          </cell>
          <cell r="Q3372">
            <v>1</v>
          </cell>
          <cell r="R3372" t="str">
            <v>Graduate Degree</v>
          </cell>
          <cell r="S3372" t="str">
            <v>Estudios de postgrado</v>
          </cell>
          <cell r="T3372" t="str">
            <v>Bac + 3</v>
          </cell>
          <cell r="U3372" t="str">
            <v>Skilled Manual</v>
          </cell>
          <cell r="V3372" t="str">
            <v>Obrero especializado</v>
          </cell>
          <cell r="W3372" t="str">
            <v>Technicien</v>
          </cell>
          <cell r="X3372" t="str">
            <v>1</v>
          </cell>
          <cell r="Y3372">
            <v>0</v>
          </cell>
          <cell r="Z3372" t="str">
            <v>3610 Seal Way</v>
          </cell>
          <cell r="AA3372"/>
          <cell r="AB3372" t="str">
            <v>753-555-0119</v>
          </cell>
          <cell r="AC3372">
            <v>41468</v>
          </cell>
          <cell r="AD3372" t="str">
            <v>1-2 Miles</v>
          </cell>
        </row>
        <row r="3373">
          <cell r="A3373">
            <v>14371</v>
          </cell>
          <cell r="B3373">
            <v>66</v>
          </cell>
          <cell r="C3373" t="str">
            <v>AW00014371</v>
          </cell>
          <cell r="D3373"/>
          <cell r="E3373" t="str">
            <v>Jeremiah</v>
          </cell>
          <cell r="F3373"/>
          <cell r="G3373" t="str">
            <v>Lewis</v>
          </cell>
          <cell r="H3373" t="str">
            <v>Jeremiah  Lewis</v>
          </cell>
          <cell r="I3373" t="b">
            <v>0</v>
          </cell>
          <cell r="J3373">
            <v>28465</v>
          </cell>
          <cell r="K3373" t="str">
            <v>M</v>
          </cell>
          <cell r="L3373"/>
          <cell r="M3373" t="str">
            <v>M</v>
          </cell>
          <cell r="N3373" t="str">
            <v>jeremiah9@adventure-works.com</v>
          </cell>
          <cell r="O3373">
            <v>40000</v>
          </cell>
          <cell r="P3373">
            <v>1</v>
          </cell>
          <cell r="Q3373">
            <v>1</v>
          </cell>
          <cell r="R3373" t="str">
            <v>Graduate Degree</v>
          </cell>
          <cell r="S3373" t="str">
            <v>Estudios de postgrado</v>
          </cell>
          <cell r="T3373" t="str">
            <v>Bac + 3</v>
          </cell>
          <cell r="U3373" t="str">
            <v>Skilled Manual</v>
          </cell>
          <cell r="V3373" t="str">
            <v>Obrero especializado</v>
          </cell>
          <cell r="W3373" t="str">
            <v>Technicien</v>
          </cell>
          <cell r="X3373" t="str">
            <v>1</v>
          </cell>
          <cell r="Y3373">
            <v>0</v>
          </cell>
          <cell r="Z3373" t="str">
            <v>2527 Mohawk Drive</v>
          </cell>
          <cell r="AA3373"/>
          <cell r="AB3373" t="str">
            <v>163-555-0125</v>
          </cell>
          <cell r="AC3373">
            <v>41348</v>
          </cell>
          <cell r="AD3373" t="str">
            <v>1-2 Miles</v>
          </cell>
        </row>
        <row r="3374">
          <cell r="A3374">
            <v>14372</v>
          </cell>
          <cell r="B3374">
            <v>632</v>
          </cell>
          <cell r="C3374" t="str">
            <v>AW00014372</v>
          </cell>
          <cell r="D3374"/>
          <cell r="E3374" t="str">
            <v>Kaitlyn</v>
          </cell>
          <cell r="F3374" t="str">
            <v>L</v>
          </cell>
          <cell r="G3374" t="str">
            <v>Washington</v>
          </cell>
          <cell r="H3374" t="str">
            <v>Kaitlyn L Washington</v>
          </cell>
          <cell r="I3374" t="b">
            <v>0</v>
          </cell>
          <cell r="J3374">
            <v>28498</v>
          </cell>
          <cell r="K3374" t="str">
            <v>M</v>
          </cell>
          <cell r="L3374"/>
          <cell r="M3374" t="str">
            <v>F</v>
          </cell>
          <cell r="N3374" t="str">
            <v>kaitlyn80@adventure-works.com</v>
          </cell>
          <cell r="O3374">
            <v>60000</v>
          </cell>
          <cell r="P3374">
            <v>1</v>
          </cell>
          <cell r="Q3374">
            <v>0</v>
          </cell>
          <cell r="R3374" t="str">
            <v>Graduate Degree</v>
          </cell>
          <cell r="S3374" t="str">
            <v>Estudios de postgrado</v>
          </cell>
          <cell r="T3374" t="str">
            <v>Bac + 3</v>
          </cell>
          <cell r="U3374" t="str">
            <v>Skilled Manual</v>
          </cell>
          <cell r="V3374" t="str">
            <v>Obrero especializado</v>
          </cell>
          <cell r="W3374" t="str">
            <v>Technicien</v>
          </cell>
          <cell r="X3374" t="str">
            <v>1</v>
          </cell>
          <cell r="Y3374">
            <v>0</v>
          </cell>
          <cell r="Z3374" t="str">
            <v>7964 Gentrytown Drive</v>
          </cell>
          <cell r="AA3374"/>
          <cell r="AB3374" t="str">
            <v>145-555-0131</v>
          </cell>
          <cell r="AC3374">
            <v>41436</v>
          </cell>
          <cell r="AD3374" t="str">
            <v>2-5 Miles</v>
          </cell>
        </row>
        <row r="3375">
          <cell r="A3375">
            <v>14373</v>
          </cell>
          <cell r="B3375">
            <v>302</v>
          </cell>
          <cell r="C3375" t="str">
            <v>AW00014373</v>
          </cell>
          <cell r="D3375"/>
          <cell r="E3375" t="str">
            <v>Ricardo</v>
          </cell>
          <cell r="F3375"/>
          <cell r="G3375" t="str">
            <v>Jai</v>
          </cell>
          <cell r="H3375" t="str">
            <v>Ricardo  Jai</v>
          </cell>
          <cell r="I3375" t="b">
            <v>0</v>
          </cell>
          <cell r="J3375">
            <v>30478</v>
          </cell>
          <cell r="K3375" t="str">
            <v>M</v>
          </cell>
          <cell r="L3375"/>
          <cell r="M3375" t="str">
            <v>M</v>
          </cell>
          <cell r="N3375" t="str">
            <v>ricardo11@adventure-works.com</v>
          </cell>
          <cell r="O3375">
            <v>60000</v>
          </cell>
          <cell r="P3375">
            <v>1</v>
          </cell>
          <cell r="Q3375">
            <v>0</v>
          </cell>
          <cell r="R3375" t="str">
            <v>Graduate Degree</v>
          </cell>
          <cell r="S3375" t="str">
            <v>Estudios de postgrado</v>
          </cell>
          <cell r="T3375" t="str">
            <v>Bac + 3</v>
          </cell>
          <cell r="U3375" t="str">
            <v>Skilled Manual</v>
          </cell>
          <cell r="V3375" t="str">
            <v>Obrero especializado</v>
          </cell>
          <cell r="W3375" t="str">
            <v>Technicien</v>
          </cell>
          <cell r="X3375" t="str">
            <v>1</v>
          </cell>
          <cell r="Y3375">
            <v>0</v>
          </cell>
          <cell r="Z3375" t="str">
            <v>9020 Starflower Dr.</v>
          </cell>
          <cell r="AA3375"/>
          <cell r="AB3375" t="str">
            <v>586-555-0115</v>
          </cell>
          <cell r="AC3375">
            <v>41446</v>
          </cell>
          <cell r="AD3375" t="str">
            <v>2-5 Miles</v>
          </cell>
        </row>
        <row r="3376">
          <cell r="A3376">
            <v>14374</v>
          </cell>
          <cell r="B3376">
            <v>343</v>
          </cell>
          <cell r="C3376" t="str">
            <v>AW00014374</v>
          </cell>
          <cell r="D3376"/>
          <cell r="E3376" t="str">
            <v>David</v>
          </cell>
          <cell r="F3376"/>
          <cell r="G3376" t="str">
            <v>Yang</v>
          </cell>
          <cell r="H3376" t="str">
            <v>David  Yang</v>
          </cell>
          <cell r="I3376" t="b">
            <v>0</v>
          </cell>
          <cell r="J3376">
            <v>30574</v>
          </cell>
          <cell r="K3376" t="str">
            <v>M</v>
          </cell>
          <cell r="L3376"/>
          <cell r="M3376" t="str">
            <v>M</v>
          </cell>
          <cell r="N3376" t="str">
            <v>david59@adventure-works.com</v>
          </cell>
          <cell r="O3376">
            <v>70000</v>
          </cell>
          <cell r="P3376">
            <v>1</v>
          </cell>
          <cell r="Q3376">
            <v>0</v>
          </cell>
          <cell r="R3376" t="str">
            <v>Graduate Degree</v>
          </cell>
          <cell r="S3376" t="str">
            <v>Estudios de postgrado</v>
          </cell>
          <cell r="T3376" t="str">
            <v>Bac + 3</v>
          </cell>
          <cell r="U3376" t="str">
            <v>Professional</v>
          </cell>
          <cell r="V3376" t="str">
            <v>Profesional</v>
          </cell>
          <cell r="W3376" t="str">
            <v>Cadre</v>
          </cell>
          <cell r="X3376" t="str">
            <v>1</v>
          </cell>
          <cell r="Y3376">
            <v>0</v>
          </cell>
          <cell r="Z3376" t="str">
            <v>9083 Eastgate Avenue</v>
          </cell>
          <cell r="AA3376"/>
          <cell r="AB3376" t="str">
            <v>480-555-0131</v>
          </cell>
          <cell r="AC3376">
            <v>41179</v>
          </cell>
          <cell r="AD3376" t="str">
            <v>0-1 Miles</v>
          </cell>
        </row>
        <row r="3377">
          <cell r="A3377">
            <v>14375</v>
          </cell>
          <cell r="B3377">
            <v>644</v>
          </cell>
          <cell r="C3377" t="str">
            <v>AW00014375</v>
          </cell>
          <cell r="D3377"/>
          <cell r="E3377" t="str">
            <v>Alexandra</v>
          </cell>
          <cell r="F3377"/>
          <cell r="G3377" t="str">
            <v>Moore</v>
          </cell>
          <cell r="H3377" t="str">
            <v>Alexandra  Moore</v>
          </cell>
          <cell r="I3377" t="b">
            <v>0</v>
          </cell>
          <cell r="J3377">
            <v>29714</v>
          </cell>
          <cell r="K3377" t="str">
            <v>M</v>
          </cell>
          <cell r="L3377"/>
          <cell r="M3377" t="str">
            <v>F</v>
          </cell>
          <cell r="N3377" t="str">
            <v>alexandra71@adventure-works.com</v>
          </cell>
          <cell r="O3377">
            <v>50000</v>
          </cell>
          <cell r="P3377">
            <v>1</v>
          </cell>
          <cell r="Q3377">
            <v>1</v>
          </cell>
          <cell r="R3377" t="str">
            <v>Bachelors</v>
          </cell>
          <cell r="S3377" t="str">
            <v>Licenciatura</v>
          </cell>
          <cell r="T3377" t="str">
            <v>Bac + 4</v>
          </cell>
          <cell r="U3377" t="str">
            <v>Skilled Manual</v>
          </cell>
          <cell r="V3377" t="str">
            <v>Obrero especializado</v>
          </cell>
          <cell r="W3377" t="str">
            <v>Technicien</v>
          </cell>
          <cell r="X3377" t="str">
            <v>1</v>
          </cell>
          <cell r="Y3377">
            <v>0</v>
          </cell>
          <cell r="Z3377" t="str">
            <v>8191 Scenic Ct.</v>
          </cell>
          <cell r="AA3377"/>
          <cell r="AB3377" t="str">
            <v>115-555-0117</v>
          </cell>
          <cell r="AC3377">
            <v>41457</v>
          </cell>
          <cell r="AD3377" t="str">
            <v>0-1 Miles</v>
          </cell>
        </row>
        <row r="3378">
          <cell r="A3378">
            <v>14376</v>
          </cell>
          <cell r="B3378">
            <v>616</v>
          </cell>
          <cell r="C3378" t="str">
            <v>AW00014376</v>
          </cell>
          <cell r="D3378"/>
          <cell r="E3378" t="str">
            <v>Faith</v>
          </cell>
          <cell r="F3378" t="str">
            <v>A</v>
          </cell>
          <cell r="G3378" t="str">
            <v>Torres</v>
          </cell>
          <cell r="H3378" t="str">
            <v>Faith A Torres</v>
          </cell>
          <cell r="I3378" t="b">
            <v>0</v>
          </cell>
          <cell r="J3378">
            <v>18188</v>
          </cell>
          <cell r="K3378" t="str">
            <v>S</v>
          </cell>
          <cell r="L3378"/>
          <cell r="M3378" t="str">
            <v>F</v>
          </cell>
          <cell r="N3378" t="str">
            <v>faith25@adventure-works.com</v>
          </cell>
          <cell r="O3378">
            <v>70000</v>
          </cell>
          <cell r="P3378">
            <v>4</v>
          </cell>
          <cell r="Q3378">
            <v>0</v>
          </cell>
          <cell r="R3378" t="str">
            <v>Bachelors</v>
          </cell>
          <cell r="S3378" t="str">
            <v>Licenciatura</v>
          </cell>
          <cell r="T3378" t="str">
            <v>Bac + 4</v>
          </cell>
          <cell r="U3378" t="str">
            <v>Management</v>
          </cell>
          <cell r="V3378" t="str">
            <v>Gestión</v>
          </cell>
          <cell r="W3378" t="str">
            <v>Direction</v>
          </cell>
          <cell r="X3378" t="str">
            <v>1</v>
          </cell>
          <cell r="Y3378">
            <v>2</v>
          </cell>
          <cell r="Z3378" t="str">
            <v>1697 Charlotte Court</v>
          </cell>
          <cell r="AA3378"/>
          <cell r="AB3378" t="str">
            <v>540-555-0194</v>
          </cell>
          <cell r="AC3378">
            <v>41485</v>
          </cell>
          <cell r="AD3378" t="str">
            <v>10+ Miles</v>
          </cell>
        </row>
        <row r="3379">
          <cell r="A3379">
            <v>14377</v>
          </cell>
          <cell r="B3379">
            <v>609</v>
          </cell>
          <cell r="C3379" t="str">
            <v>AW00014377</v>
          </cell>
          <cell r="D3379"/>
          <cell r="E3379" t="str">
            <v>Paula</v>
          </cell>
          <cell r="F3379" t="str">
            <v>D</v>
          </cell>
          <cell r="G3379" t="str">
            <v>Ruiz</v>
          </cell>
          <cell r="H3379" t="str">
            <v>Paula D Ruiz</v>
          </cell>
          <cell r="I3379" t="b">
            <v>0</v>
          </cell>
          <cell r="J3379">
            <v>18239</v>
          </cell>
          <cell r="K3379" t="str">
            <v>S</v>
          </cell>
          <cell r="L3379"/>
          <cell r="M3379" t="str">
            <v>F</v>
          </cell>
          <cell r="N3379" t="str">
            <v>paula4@adventure-works.com</v>
          </cell>
          <cell r="O3379">
            <v>70000</v>
          </cell>
          <cell r="P3379">
            <v>4</v>
          </cell>
          <cell r="Q3379">
            <v>0</v>
          </cell>
          <cell r="R3379" t="str">
            <v>Bachelors</v>
          </cell>
          <cell r="S3379" t="str">
            <v>Licenciatura</v>
          </cell>
          <cell r="T3379" t="str">
            <v>Bac + 4</v>
          </cell>
          <cell r="U3379" t="str">
            <v>Management</v>
          </cell>
          <cell r="V3379" t="str">
            <v>Gestión</v>
          </cell>
          <cell r="W3379" t="str">
            <v>Direction</v>
          </cell>
          <cell r="X3379" t="str">
            <v>1</v>
          </cell>
          <cell r="Y3379">
            <v>2</v>
          </cell>
          <cell r="Z3379" t="str">
            <v>3603 Stinson</v>
          </cell>
          <cell r="AA3379"/>
          <cell r="AB3379" t="str">
            <v>638-555-0164</v>
          </cell>
          <cell r="AC3379">
            <v>41164</v>
          </cell>
          <cell r="AD3379" t="str">
            <v>1-2 Miles</v>
          </cell>
        </row>
        <row r="3380">
          <cell r="A3380">
            <v>14378</v>
          </cell>
          <cell r="B3380">
            <v>302</v>
          </cell>
          <cell r="C3380" t="str">
            <v>AW00014378</v>
          </cell>
          <cell r="D3380"/>
          <cell r="E3380" t="str">
            <v>Cory</v>
          </cell>
          <cell r="F3380" t="str">
            <v>A</v>
          </cell>
          <cell r="G3380" t="str">
            <v>Mehta</v>
          </cell>
          <cell r="H3380" t="str">
            <v>Cory A Mehta</v>
          </cell>
          <cell r="I3380" t="b">
            <v>0</v>
          </cell>
          <cell r="J3380">
            <v>20330</v>
          </cell>
          <cell r="K3380" t="str">
            <v>S</v>
          </cell>
          <cell r="L3380"/>
          <cell r="M3380" t="str">
            <v>M</v>
          </cell>
          <cell r="N3380" t="str">
            <v>cory12@adventure-works.com</v>
          </cell>
          <cell r="O3380">
            <v>60000</v>
          </cell>
          <cell r="P3380">
            <v>4</v>
          </cell>
          <cell r="Q3380">
            <v>0</v>
          </cell>
          <cell r="R3380" t="str">
            <v>Graduate Degree</v>
          </cell>
          <cell r="S3380" t="str">
            <v>Estudios de postgrado</v>
          </cell>
          <cell r="T3380" t="str">
            <v>Bac + 3</v>
          </cell>
          <cell r="U3380" t="str">
            <v>Management</v>
          </cell>
          <cell r="V3380" t="str">
            <v>Gestión</v>
          </cell>
          <cell r="W3380" t="str">
            <v>Direction</v>
          </cell>
          <cell r="X3380" t="str">
            <v>1</v>
          </cell>
          <cell r="Y3380">
            <v>2</v>
          </cell>
          <cell r="Z3380" t="str">
            <v>7907 Eagle Peak Road</v>
          </cell>
          <cell r="AA3380"/>
          <cell r="AB3380" t="str">
            <v>598-555-0147</v>
          </cell>
          <cell r="AC3380">
            <v>41169</v>
          </cell>
          <cell r="AD3380" t="str">
            <v>10+ Miles</v>
          </cell>
        </row>
        <row r="3381">
          <cell r="A3381">
            <v>14379</v>
          </cell>
          <cell r="B3381">
            <v>322</v>
          </cell>
          <cell r="C3381" t="str">
            <v>AW00014379</v>
          </cell>
          <cell r="D3381"/>
          <cell r="E3381" t="str">
            <v>Richard</v>
          </cell>
          <cell r="F3381" t="str">
            <v>C</v>
          </cell>
          <cell r="G3381" t="str">
            <v>Foster</v>
          </cell>
          <cell r="H3381" t="str">
            <v>Richard C Foster</v>
          </cell>
          <cell r="I3381" t="b">
            <v>0</v>
          </cell>
          <cell r="J3381">
            <v>18131</v>
          </cell>
          <cell r="K3381" t="str">
            <v>M</v>
          </cell>
          <cell r="L3381"/>
          <cell r="M3381" t="str">
            <v>M</v>
          </cell>
          <cell r="N3381" t="str">
            <v>richard71@adventure-works.com</v>
          </cell>
          <cell r="O3381">
            <v>60000</v>
          </cell>
          <cell r="P3381">
            <v>4</v>
          </cell>
          <cell r="Q3381">
            <v>0</v>
          </cell>
          <cell r="R3381" t="str">
            <v>Graduate Degree</v>
          </cell>
          <cell r="S3381" t="str">
            <v>Estudios de postgrado</v>
          </cell>
          <cell r="T3381" t="str">
            <v>Bac + 3</v>
          </cell>
          <cell r="U3381" t="str">
            <v>Management</v>
          </cell>
          <cell r="V3381" t="str">
            <v>Gestión</v>
          </cell>
          <cell r="W3381" t="str">
            <v>Direction</v>
          </cell>
          <cell r="X3381" t="str">
            <v>1</v>
          </cell>
          <cell r="Y3381">
            <v>2</v>
          </cell>
          <cell r="Z3381" t="str">
            <v>5592 Byers Rd.</v>
          </cell>
          <cell r="AA3381"/>
          <cell r="AB3381" t="str">
            <v>932-555-0117</v>
          </cell>
          <cell r="AC3381">
            <v>41172</v>
          </cell>
          <cell r="AD3381" t="str">
            <v>10+ Miles</v>
          </cell>
        </row>
        <row r="3382">
          <cell r="A3382">
            <v>14380</v>
          </cell>
          <cell r="B3382">
            <v>543</v>
          </cell>
          <cell r="C3382" t="str">
            <v>AW00014380</v>
          </cell>
          <cell r="D3382"/>
          <cell r="E3382" t="str">
            <v>Kaylee</v>
          </cell>
          <cell r="F3382" t="str">
            <v>K</v>
          </cell>
          <cell r="G3382" t="str">
            <v>Watson</v>
          </cell>
          <cell r="H3382" t="str">
            <v>Kaylee K Watson</v>
          </cell>
          <cell r="I3382" t="b">
            <v>0</v>
          </cell>
          <cell r="J3382">
            <v>18271</v>
          </cell>
          <cell r="K3382" t="str">
            <v>M</v>
          </cell>
          <cell r="L3382"/>
          <cell r="M3382" t="str">
            <v>F</v>
          </cell>
          <cell r="N3382" t="str">
            <v>kaylee6@adventure-works.com</v>
          </cell>
          <cell r="O3382">
            <v>70000</v>
          </cell>
          <cell r="P3382">
            <v>5</v>
          </cell>
          <cell r="Q3382">
            <v>0</v>
          </cell>
          <cell r="R3382" t="str">
            <v>Bachelors</v>
          </cell>
          <cell r="S3382" t="str">
            <v>Licenciatura</v>
          </cell>
          <cell r="T3382" t="str">
            <v>Bac + 4</v>
          </cell>
          <cell r="U3382" t="str">
            <v>Management</v>
          </cell>
          <cell r="V3382" t="str">
            <v>Gestión</v>
          </cell>
          <cell r="W3382" t="str">
            <v>Direction</v>
          </cell>
          <cell r="X3382" t="str">
            <v>1</v>
          </cell>
          <cell r="Y3382">
            <v>2</v>
          </cell>
          <cell r="Z3382" t="str">
            <v>1752 Amaryllis Drive</v>
          </cell>
          <cell r="AA3382"/>
          <cell r="AB3382" t="str">
            <v>120-555-0165</v>
          </cell>
          <cell r="AC3382">
            <v>41170</v>
          </cell>
          <cell r="AD3382" t="str">
            <v>1-2 Miles</v>
          </cell>
        </row>
        <row r="3383">
          <cell r="A3383">
            <v>14381</v>
          </cell>
          <cell r="B3383">
            <v>539</v>
          </cell>
          <cell r="C3383" t="str">
            <v>AW00014381</v>
          </cell>
          <cell r="D3383"/>
          <cell r="E3383" t="str">
            <v>Alexa</v>
          </cell>
          <cell r="F3383"/>
          <cell r="G3383" t="str">
            <v>Cooper</v>
          </cell>
          <cell r="H3383" t="str">
            <v>Alexa  Cooper</v>
          </cell>
          <cell r="I3383" t="b">
            <v>0</v>
          </cell>
          <cell r="J3383">
            <v>22449</v>
          </cell>
          <cell r="K3383" t="str">
            <v>S</v>
          </cell>
          <cell r="L3383"/>
          <cell r="M3383" t="str">
            <v>F</v>
          </cell>
          <cell r="N3383" t="str">
            <v>alexa16@adventure-works.com</v>
          </cell>
          <cell r="O3383">
            <v>70000</v>
          </cell>
          <cell r="P3383">
            <v>5</v>
          </cell>
          <cell r="Q3383">
            <v>0</v>
          </cell>
          <cell r="R3383" t="str">
            <v>Bachelors</v>
          </cell>
          <cell r="S3383" t="str">
            <v>Licenciatura</v>
          </cell>
          <cell r="T3383" t="str">
            <v>Bac + 4</v>
          </cell>
          <cell r="U3383" t="str">
            <v>Management</v>
          </cell>
          <cell r="V3383" t="str">
            <v>Gestión</v>
          </cell>
          <cell r="W3383" t="str">
            <v>Direction</v>
          </cell>
          <cell r="X3383" t="str">
            <v>1</v>
          </cell>
          <cell r="Y3383">
            <v>2</v>
          </cell>
          <cell r="Z3383" t="str">
            <v>2697 Mt. Everest Ct.</v>
          </cell>
          <cell r="AA3383"/>
          <cell r="AB3383" t="str">
            <v>493-555-0133</v>
          </cell>
          <cell r="AC3383">
            <v>41154</v>
          </cell>
          <cell r="AD3383" t="str">
            <v>10+ Miles</v>
          </cell>
        </row>
        <row r="3384">
          <cell r="A3384">
            <v>14382</v>
          </cell>
          <cell r="B3384">
            <v>299</v>
          </cell>
          <cell r="C3384" t="str">
            <v>AW00014382</v>
          </cell>
          <cell r="D3384"/>
          <cell r="E3384" t="str">
            <v>Darren</v>
          </cell>
          <cell r="F3384"/>
          <cell r="G3384" t="str">
            <v>Blanco</v>
          </cell>
          <cell r="H3384" t="str">
            <v>Darren  Blanco</v>
          </cell>
          <cell r="I3384" t="b">
            <v>0</v>
          </cell>
          <cell r="J3384">
            <v>20396</v>
          </cell>
          <cell r="K3384" t="str">
            <v>S</v>
          </cell>
          <cell r="L3384"/>
          <cell r="M3384" t="str">
            <v>M</v>
          </cell>
          <cell r="N3384" t="str">
            <v>darren38@adventure-works.com</v>
          </cell>
          <cell r="O3384">
            <v>70000</v>
          </cell>
          <cell r="P3384">
            <v>5</v>
          </cell>
          <cell r="Q3384">
            <v>0</v>
          </cell>
          <cell r="R3384" t="str">
            <v>Bachelors</v>
          </cell>
          <cell r="S3384" t="str">
            <v>Licenciatura</v>
          </cell>
          <cell r="T3384" t="str">
            <v>Bac + 4</v>
          </cell>
          <cell r="U3384" t="str">
            <v>Management</v>
          </cell>
          <cell r="V3384" t="str">
            <v>Gestión</v>
          </cell>
          <cell r="W3384" t="str">
            <v>Direction</v>
          </cell>
          <cell r="X3384" t="str">
            <v>1</v>
          </cell>
          <cell r="Y3384">
            <v>2</v>
          </cell>
          <cell r="Z3384" t="str">
            <v>3457 Hitchcock</v>
          </cell>
          <cell r="AA3384"/>
          <cell r="AB3384" t="str">
            <v>126-555-0199</v>
          </cell>
          <cell r="AC3384">
            <v>41154</v>
          </cell>
          <cell r="AD3384" t="str">
            <v>10+ Miles</v>
          </cell>
        </row>
        <row r="3385">
          <cell r="A3385">
            <v>14383</v>
          </cell>
          <cell r="B3385">
            <v>311</v>
          </cell>
          <cell r="C3385" t="str">
            <v>AW00014383</v>
          </cell>
          <cell r="D3385"/>
          <cell r="E3385" t="str">
            <v>Marvin</v>
          </cell>
          <cell r="F3385" t="str">
            <v>L</v>
          </cell>
          <cell r="G3385" t="str">
            <v>Ferrier</v>
          </cell>
          <cell r="H3385" t="str">
            <v>Marvin L Ferrier</v>
          </cell>
          <cell r="I3385" t="b">
            <v>0</v>
          </cell>
          <cell r="J3385">
            <v>18585</v>
          </cell>
          <cell r="K3385" t="str">
            <v>M</v>
          </cell>
          <cell r="L3385"/>
          <cell r="M3385" t="str">
            <v>M</v>
          </cell>
          <cell r="N3385" t="str">
            <v>marvin9@adventure-works.com</v>
          </cell>
          <cell r="O3385">
            <v>70000</v>
          </cell>
          <cell r="P3385">
            <v>5</v>
          </cell>
          <cell r="Q3385">
            <v>0</v>
          </cell>
          <cell r="R3385" t="str">
            <v>Bachelors</v>
          </cell>
          <cell r="S3385" t="str">
            <v>Licenciatura</v>
          </cell>
          <cell r="T3385" t="str">
            <v>Bac + 4</v>
          </cell>
          <cell r="U3385" t="str">
            <v>Management</v>
          </cell>
          <cell r="V3385" t="str">
            <v>Gestión</v>
          </cell>
          <cell r="W3385" t="str">
            <v>Direction</v>
          </cell>
          <cell r="X3385" t="str">
            <v>1</v>
          </cell>
          <cell r="Y3385">
            <v>2</v>
          </cell>
          <cell r="Z3385" t="str">
            <v>2942 Berkhire Court</v>
          </cell>
          <cell r="AA3385"/>
          <cell r="AB3385" t="str">
            <v>474-555-0172</v>
          </cell>
          <cell r="AC3385">
            <v>41497</v>
          </cell>
          <cell r="AD3385" t="str">
            <v>2-5 Miles</v>
          </cell>
        </row>
        <row r="3386">
          <cell r="A3386">
            <v>14384</v>
          </cell>
          <cell r="B3386">
            <v>638</v>
          </cell>
          <cell r="C3386" t="str">
            <v>AW00014384</v>
          </cell>
          <cell r="D3386"/>
          <cell r="E3386" t="str">
            <v>Rachel</v>
          </cell>
          <cell r="F3386" t="str">
            <v>F</v>
          </cell>
          <cell r="G3386" t="str">
            <v>Miller</v>
          </cell>
          <cell r="H3386" t="str">
            <v>Rachel F Miller</v>
          </cell>
          <cell r="I3386" t="b">
            <v>0</v>
          </cell>
          <cell r="J3386">
            <v>18586</v>
          </cell>
          <cell r="K3386" t="str">
            <v>M</v>
          </cell>
          <cell r="L3386"/>
          <cell r="M3386" t="str">
            <v>F</v>
          </cell>
          <cell r="N3386" t="str">
            <v>rachel8@adventure-works.com</v>
          </cell>
          <cell r="O3386">
            <v>60000</v>
          </cell>
          <cell r="P3386">
            <v>4</v>
          </cell>
          <cell r="Q3386">
            <v>0</v>
          </cell>
          <cell r="R3386" t="str">
            <v>Bachelors</v>
          </cell>
          <cell r="S3386" t="str">
            <v>Licenciatura</v>
          </cell>
          <cell r="T3386" t="str">
            <v>Bac + 4</v>
          </cell>
          <cell r="U3386" t="str">
            <v>Management</v>
          </cell>
          <cell r="V3386" t="str">
            <v>Gestión</v>
          </cell>
          <cell r="W3386" t="str">
            <v>Direction</v>
          </cell>
          <cell r="X3386" t="str">
            <v>1</v>
          </cell>
          <cell r="Y3386">
            <v>2</v>
          </cell>
          <cell r="Z3386" t="str">
            <v>7335 Imperial Dr.</v>
          </cell>
          <cell r="AA3386"/>
          <cell r="AB3386" t="str">
            <v>903-555-0193</v>
          </cell>
          <cell r="AC3386">
            <v>41553</v>
          </cell>
          <cell r="AD3386" t="str">
            <v>2-5 Miles</v>
          </cell>
        </row>
        <row r="3387">
          <cell r="A3387">
            <v>14385</v>
          </cell>
          <cell r="B3387">
            <v>543</v>
          </cell>
          <cell r="C3387" t="str">
            <v>AW00014385</v>
          </cell>
          <cell r="D3387"/>
          <cell r="E3387" t="str">
            <v>Maria</v>
          </cell>
          <cell r="F3387"/>
          <cell r="G3387" t="str">
            <v>Hall</v>
          </cell>
          <cell r="H3387" t="str">
            <v>Maria  Hall</v>
          </cell>
          <cell r="I3387" t="b">
            <v>0</v>
          </cell>
          <cell r="J3387">
            <v>20744</v>
          </cell>
          <cell r="K3387" t="str">
            <v>M</v>
          </cell>
          <cell r="L3387"/>
          <cell r="M3387" t="str">
            <v>F</v>
          </cell>
          <cell r="N3387" t="str">
            <v>maria64@adventure-works.com</v>
          </cell>
          <cell r="O3387">
            <v>60000</v>
          </cell>
          <cell r="P3387">
            <v>4</v>
          </cell>
          <cell r="Q3387">
            <v>0</v>
          </cell>
          <cell r="R3387" t="str">
            <v>Bachelors</v>
          </cell>
          <cell r="S3387" t="str">
            <v>Licenciatura</v>
          </cell>
          <cell r="T3387" t="str">
            <v>Bac + 4</v>
          </cell>
          <cell r="U3387" t="str">
            <v>Management</v>
          </cell>
          <cell r="V3387" t="str">
            <v>Gestión</v>
          </cell>
          <cell r="W3387" t="str">
            <v>Direction</v>
          </cell>
          <cell r="X3387" t="str">
            <v>1</v>
          </cell>
          <cell r="Y3387">
            <v>2</v>
          </cell>
          <cell r="Z3387" t="str">
            <v>851 Solano Drive</v>
          </cell>
          <cell r="AA3387"/>
          <cell r="AB3387" t="str">
            <v>722-555-0190</v>
          </cell>
          <cell r="AC3387">
            <v>41200</v>
          </cell>
          <cell r="AD3387" t="str">
            <v>10+ Miles</v>
          </cell>
        </row>
        <row r="3388">
          <cell r="A3388">
            <v>14386</v>
          </cell>
          <cell r="B3388">
            <v>325</v>
          </cell>
          <cell r="C3388" t="str">
            <v>AW00014386</v>
          </cell>
          <cell r="D3388"/>
          <cell r="E3388" t="str">
            <v>Marissa</v>
          </cell>
          <cell r="F3388"/>
          <cell r="G3388" t="str">
            <v>Wood</v>
          </cell>
          <cell r="H3388" t="str">
            <v>Marissa  Wood</v>
          </cell>
          <cell r="I3388" t="b">
            <v>0</v>
          </cell>
          <cell r="J3388">
            <v>19010</v>
          </cell>
          <cell r="K3388" t="str">
            <v>S</v>
          </cell>
          <cell r="L3388"/>
          <cell r="M3388" t="str">
            <v>F</v>
          </cell>
          <cell r="N3388" t="str">
            <v>marissa0@adventure-works.com</v>
          </cell>
          <cell r="O3388">
            <v>60000</v>
          </cell>
          <cell r="P3388">
            <v>5</v>
          </cell>
          <cell r="Q3388">
            <v>0</v>
          </cell>
          <cell r="R3388" t="str">
            <v>Bachelors</v>
          </cell>
          <cell r="S3388" t="str">
            <v>Licenciatura</v>
          </cell>
          <cell r="T3388" t="str">
            <v>Bac + 4</v>
          </cell>
          <cell r="U3388" t="str">
            <v>Management</v>
          </cell>
          <cell r="V3388" t="str">
            <v>Gestión</v>
          </cell>
          <cell r="W3388" t="str">
            <v>Direction</v>
          </cell>
          <cell r="X3388" t="str">
            <v>1</v>
          </cell>
          <cell r="Y3388">
            <v>3</v>
          </cell>
          <cell r="Z3388" t="str">
            <v>4430 Alexander Pl</v>
          </cell>
          <cell r="AA3388"/>
          <cell r="AB3388" t="str">
            <v>538-555-0190</v>
          </cell>
          <cell r="AC3388">
            <v>41192</v>
          </cell>
          <cell r="AD3388" t="str">
            <v>10+ Miles</v>
          </cell>
        </row>
        <row r="3389">
          <cell r="A3389">
            <v>14387</v>
          </cell>
          <cell r="B3389">
            <v>52</v>
          </cell>
          <cell r="C3389" t="str">
            <v>AW00014387</v>
          </cell>
          <cell r="D3389"/>
          <cell r="E3389" t="str">
            <v>Brittany</v>
          </cell>
          <cell r="F3389"/>
          <cell r="G3389" t="str">
            <v>Hughes</v>
          </cell>
          <cell r="H3389" t="str">
            <v>Brittany  Hughes</v>
          </cell>
          <cell r="I3389" t="b">
            <v>0</v>
          </cell>
          <cell r="J3389">
            <v>19145</v>
          </cell>
          <cell r="K3389" t="str">
            <v>M</v>
          </cell>
          <cell r="L3389"/>
          <cell r="M3389" t="str">
            <v>F</v>
          </cell>
          <cell r="N3389" t="str">
            <v>brittany10@adventure-works.com</v>
          </cell>
          <cell r="O3389">
            <v>60000</v>
          </cell>
          <cell r="P3389">
            <v>5</v>
          </cell>
          <cell r="Q3389">
            <v>0</v>
          </cell>
          <cell r="R3389" t="str">
            <v>Bachelors</v>
          </cell>
          <cell r="S3389" t="str">
            <v>Licenciatura</v>
          </cell>
          <cell r="T3389" t="str">
            <v>Bac + 4</v>
          </cell>
          <cell r="U3389" t="str">
            <v>Management</v>
          </cell>
          <cell r="V3389" t="str">
            <v>Gestión</v>
          </cell>
          <cell r="W3389" t="str">
            <v>Direction</v>
          </cell>
          <cell r="X3389" t="str">
            <v>1</v>
          </cell>
          <cell r="Y3389">
            <v>3</v>
          </cell>
          <cell r="Z3389" t="str">
            <v>1651 Geranium Court</v>
          </cell>
          <cell r="AA3389"/>
          <cell r="AB3389" t="str">
            <v>517-555-0198</v>
          </cell>
          <cell r="AC3389">
            <v>41396</v>
          </cell>
          <cell r="AD3389" t="str">
            <v>10+ Miles</v>
          </cell>
        </row>
        <row r="3390">
          <cell r="A3390">
            <v>14388</v>
          </cell>
          <cell r="B3390">
            <v>343</v>
          </cell>
          <cell r="C3390" t="str">
            <v>AW00014388</v>
          </cell>
          <cell r="D3390"/>
          <cell r="E3390" t="str">
            <v>Kaylee</v>
          </cell>
          <cell r="F3390"/>
          <cell r="G3390" t="str">
            <v>Rogers</v>
          </cell>
          <cell r="H3390" t="str">
            <v>Kaylee  Rogers</v>
          </cell>
          <cell r="I3390" t="b">
            <v>0</v>
          </cell>
          <cell r="J3390">
            <v>19005</v>
          </cell>
          <cell r="K3390" t="str">
            <v>M</v>
          </cell>
          <cell r="L3390"/>
          <cell r="M3390" t="str">
            <v>F</v>
          </cell>
          <cell r="N3390" t="str">
            <v>kaylee16@adventure-works.com</v>
          </cell>
          <cell r="O3390">
            <v>70000</v>
          </cell>
          <cell r="P3390">
            <v>5</v>
          </cell>
          <cell r="Q3390">
            <v>0</v>
          </cell>
          <cell r="R3390" t="str">
            <v>Bachelors</v>
          </cell>
          <cell r="S3390" t="str">
            <v>Licenciatura</v>
          </cell>
          <cell r="T3390" t="str">
            <v>Bac + 4</v>
          </cell>
          <cell r="U3390" t="str">
            <v>Management</v>
          </cell>
          <cell r="V3390" t="str">
            <v>Gestión</v>
          </cell>
          <cell r="W3390" t="str">
            <v>Direction</v>
          </cell>
          <cell r="X3390" t="str">
            <v>1</v>
          </cell>
          <cell r="Y3390">
            <v>2</v>
          </cell>
          <cell r="Z3390" t="str">
            <v>953 Trafalgar Circle</v>
          </cell>
          <cell r="AA3390"/>
          <cell r="AB3390" t="str">
            <v>461-555-0130</v>
          </cell>
          <cell r="AC3390">
            <v>41422</v>
          </cell>
          <cell r="AD3390" t="str">
            <v>1-2 Miles</v>
          </cell>
        </row>
        <row r="3391">
          <cell r="A3391">
            <v>14389</v>
          </cell>
          <cell r="B3391">
            <v>315</v>
          </cell>
          <cell r="C3391" t="str">
            <v>AW00014389</v>
          </cell>
          <cell r="D3391"/>
          <cell r="E3391" t="str">
            <v>Ryan</v>
          </cell>
          <cell r="F3391"/>
          <cell r="G3391" t="str">
            <v>Harris</v>
          </cell>
          <cell r="H3391" t="str">
            <v>Ryan  Harris</v>
          </cell>
          <cell r="I3391" t="b">
            <v>0</v>
          </cell>
          <cell r="J3391">
            <v>19388</v>
          </cell>
          <cell r="K3391" t="str">
            <v>M</v>
          </cell>
          <cell r="L3391"/>
          <cell r="M3391" t="str">
            <v>M</v>
          </cell>
          <cell r="N3391" t="str">
            <v>ryan36@adventure-works.com</v>
          </cell>
          <cell r="O3391">
            <v>60000</v>
          </cell>
          <cell r="P3391">
            <v>2</v>
          </cell>
          <cell r="Q3391">
            <v>1</v>
          </cell>
          <cell r="R3391" t="str">
            <v>Bachelors</v>
          </cell>
          <cell r="S3391" t="str">
            <v>Licenciatura</v>
          </cell>
          <cell r="T3391" t="str">
            <v>Bac + 4</v>
          </cell>
          <cell r="U3391" t="str">
            <v>Management</v>
          </cell>
          <cell r="V3391" t="str">
            <v>Gestión</v>
          </cell>
          <cell r="W3391" t="str">
            <v>Direction</v>
          </cell>
          <cell r="X3391" t="str">
            <v>1</v>
          </cell>
          <cell r="Y3391">
            <v>0</v>
          </cell>
          <cell r="Z3391" t="str">
            <v>4654 Marina View Pkwy.</v>
          </cell>
          <cell r="AA3391"/>
          <cell r="AB3391" t="str">
            <v>871-555-0199</v>
          </cell>
          <cell r="AC3391">
            <v>41577</v>
          </cell>
          <cell r="AD3391" t="str">
            <v>2-5 Miles</v>
          </cell>
        </row>
        <row r="3392">
          <cell r="A3392">
            <v>14390</v>
          </cell>
          <cell r="B3392">
            <v>369</v>
          </cell>
          <cell r="C3392" t="str">
            <v>AW00014390</v>
          </cell>
          <cell r="D3392"/>
          <cell r="E3392" t="str">
            <v>Logan</v>
          </cell>
          <cell r="F3392"/>
          <cell r="G3392" t="str">
            <v>Kumar</v>
          </cell>
          <cell r="H3392" t="str">
            <v>Logan  Kumar</v>
          </cell>
          <cell r="I3392" t="b">
            <v>0</v>
          </cell>
          <cell r="J3392">
            <v>19500</v>
          </cell>
          <cell r="K3392" t="str">
            <v>M</v>
          </cell>
          <cell r="L3392"/>
          <cell r="M3392" t="str">
            <v>M</v>
          </cell>
          <cell r="N3392" t="str">
            <v>logan1@adventure-works.com</v>
          </cell>
          <cell r="O3392">
            <v>60000</v>
          </cell>
          <cell r="P3392">
            <v>2</v>
          </cell>
          <cell r="Q3392">
            <v>1</v>
          </cell>
          <cell r="R3392" t="str">
            <v>Bachelors</v>
          </cell>
          <cell r="S3392" t="str">
            <v>Licenciatura</v>
          </cell>
          <cell r="T3392" t="str">
            <v>Bac + 4</v>
          </cell>
          <cell r="U3392" t="str">
            <v>Management</v>
          </cell>
          <cell r="V3392" t="str">
            <v>Gestión</v>
          </cell>
          <cell r="W3392" t="str">
            <v>Direction</v>
          </cell>
          <cell r="X3392" t="str">
            <v>0</v>
          </cell>
          <cell r="Y3392">
            <v>0</v>
          </cell>
          <cell r="Z3392" t="str">
            <v>6719 Santa Teresa Dr</v>
          </cell>
          <cell r="AA3392" t="str">
            <v># 1117</v>
          </cell>
          <cell r="AB3392" t="str">
            <v>673-555-0165</v>
          </cell>
          <cell r="AC3392">
            <v>41581</v>
          </cell>
          <cell r="AD3392" t="str">
            <v>2-5 Miles</v>
          </cell>
        </row>
        <row r="3393">
          <cell r="A3393">
            <v>14391</v>
          </cell>
          <cell r="B3393">
            <v>638</v>
          </cell>
          <cell r="C3393" t="str">
            <v>AW00014391</v>
          </cell>
          <cell r="D3393"/>
          <cell r="E3393" t="str">
            <v>Jason</v>
          </cell>
          <cell r="F3393"/>
          <cell r="G3393" t="str">
            <v>Long</v>
          </cell>
          <cell r="H3393" t="str">
            <v>Jason  Long</v>
          </cell>
          <cell r="I3393" t="b">
            <v>0</v>
          </cell>
          <cell r="J3393">
            <v>19241</v>
          </cell>
          <cell r="K3393" t="str">
            <v>M</v>
          </cell>
          <cell r="L3393"/>
          <cell r="M3393" t="str">
            <v>M</v>
          </cell>
          <cell r="N3393" t="str">
            <v>jason7@adventure-works.com</v>
          </cell>
          <cell r="O3393">
            <v>70000</v>
          </cell>
          <cell r="P3393">
            <v>4</v>
          </cell>
          <cell r="Q3393">
            <v>1</v>
          </cell>
          <cell r="R3393" t="str">
            <v>Bachelors</v>
          </cell>
          <cell r="S3393" t="str">
            <v>Licenciatura</v>
          </cell>
          <cell r="T3393" t="str">
            <v>Bac + 4</v>
          </cell>
          <cell r="U3393" t="str">
            <v>Management</v>
          </cell>
          <cell r="V3393" t="str">
            <v>Gestión</v>
          </cell>
          <cell r="W3393" t="str">
            <v>Direction</v>
          </cell>
          <cell r="X3393" t="str">
            <v>1</v>
          </cell>
          <cell r="Y3393">
            <v>1</v>
          </cell>
          <cell r="Z3393" t="str">
            <v>2713 Chinquapin Court</v>
          </cell>
          <cell r="AA3393"/>
          <cell r="AB3393" t="str">
            <v>931-555-0160</v>
          </cell>
          <cell r="AC3393">
            <v>41541</v>
          </cell>
          <cell r="AD3393" t="str">
            <v>1-2 Miles</v>
          </cell>
        </row>
        <row r="3394">
          <cell r="A3394">
            <v>14392</v>
          </cell>
          <cell r="B3394">
            <v>648</v>
          </cell>
          <cell r="C3394" t="str">
            <v>AW00014392</v>
          </cell>
          <cell r="D3394"/>
          <cell r="E3394" t="str">
            <v>Justin</v>
          </cell>
          <cell r="F3394" t="str">
            <v>T</v>
          </cell>
          <cell r="G3394" t="str">
            <v>Jackson</v>
          </cell>
          <cell r="H3394" t="str">
            <v>Justin T Jackson</v>
          </cell>
          <cell r="I3394" t="b">
            <v>0</v>
          </cell>
          <cell r="J3394">
            <v>19410</v>
          </cell>
          <cell r="K3394" t="str">
            <v>M</v>
          </cell>
          <cell r="L3394"/>
          <cell r="M3394" t="str">
            <v>M</v>
          </cell>
          <cell r="N3394" t="str">
            <v>justin31@adventure-works.com</v>
          </cell>
          <cell r="O3394">
            <v>70000</v>
          </cell>
          <cell r="P3394">
            <v>4</v>
          </cell>
          <cell r="Q3394">
            <v>1</v>
          </cell>
          <cell r="R3394" t="str">
            <v>Bachelors</v>
          </cell>
          <cell r="S3394" t="str">
            <v>Licenciatura</v>
          </cell>
          <cell r="T3394" t="str">
            <v>Bac + 4</v>
          </cell>
          <cell r="U3394" t="str">
            <v>Management</v>
          </cell>
          <cell r="V3394" t="str">
            <v>Gestión</v>
          </cell>
          <cell r="W3394" t="str">
            <v>Direction</v>
          </cell>
          <cell r="X3394" t="str">
            <v>1</v>
          </cell>
          <cell r="Y3394">
            <v>1</v>
          </cell>
          <cell r="Z3394" t="str">
            <v>1906 Twinview Place</v>
          </cell>
          <cell r="AA3394"/>
          <cell r="AB3394" t="str">
            <v>819-555-0172</v>
          </cell>
          <cell r="AC3394">
            <v>41190</v>
          </cell>
          <cell r="AD3394" t="str">
            <v>10+ Miles</v>
          </cell>
        </row>
        <row r="3395">
          <cell r="A3395">
            <v>14393</v>
          </cell>
          <cell r="B3395">
            <v>539</v>
          </cell>
          <cell r="C3395" t="str">
            <v>AW00014393</v>
          </cell>
          <cell r="D3395"/>
          <cell r="E3395" t="str">
            <v>José</v>
          </cell>
          <cell r="F3395" t="str">
            <v>J</v>
          </cell>
          <cell r="G3395" t="str">
            <v>Perez</v>
          </cell>
          <cell r="H3395" t="str">
            <v>José J Perez</v>
          </cell>
          <cell r="I3395" t="b">
            <v>0</v>
          </cell>
          <cell r="J3395">
            <v>21459</v>
          </cell>
          <cell r="K3395" t="str">
            <v>S</v>
          </cell>
          <cell r="L3395"/>
          <cell r="M3395" t="str">
            <v>M</v>
          </cell>
          <cell r="N3395" t="str">
            <v>josé41@adventure-works.com</v>
          </cell>
          <cell r="O3395">
            <v>70000</v>
          </cell>
          <cell r="P3395">
            <v>4</v>
          </cell>
          <cell r="Q3395">
            <v>1</v>
          </cell>
          <cell r="R3395" t="str">
            <v>Bachelors</v>
          </cell>
          <cell r="S3395" t="str">
            <v>Licenciatura</v>
          </cell>
          <cell r="T3395" t="str">
            <v>Bac + 4</v>
          </cell>
          <cell r="U3395" t="str">
            <v>Management</v>
          </cell>
          <cell r="V3395" t="str">
            <v>Gestión</v>
          </cell>
          <cell r="W3395" t="str">
            <v>Direction</v>
          </cell>
          <cell r="X3395" t="str">
            <v>1</v>
          </cell>
          <cell r="Y3395">
            <v>1</v>
          </cell>
          <cell r="Z3395" t="str">
            <v>1950 Crown Court</v>
          </cell>
          <cell r="AA3395"/>
          <cell r="AB3395" t="str">
            <v>346-555-0180</v>
          </cell>
          <cell r="AC3395">
            <v>41546</v>
          </cell>
          <cell r="AD3395" t="str">
            <v>10+ Miles</v>
          </cell>
        </row>
        <row r="3396">
          <cell r="A3396">
            <v>14394</v>
          </cell>
          <cell r="B3396">
            <v>609</v>
          </cell>
          <cell r="C3396" t="str">
            <v>AW00014394</v>
          </cell>
          <cell r="D3396"/>
          <cell r="E3396" t="str">
            <v>Jacob</v>
          </cell>
          <cell r="F3396"/>
          <cell r="G3396" t="str">
            <v>Rodriguez</v>
          </cell>
          <cell r="H3396" t="str">
            <v>Jacob  Rodriguez</v>
          </cell>
          <cell r="I3396" t="b">
            <v>0</v>
          </cell>
          <cell r="J3396">
            <v>21461</v>
          </cell>
          <cell r="K3396" t="str">
            <v>M</v>
          </cell>
          <cell r="L3396"/>
          <cell r="M3396" t="str">
            <v>M</v>
          </cell>
          <cell r="N3396" t="str">
            <v>jacob16@adventure-works.com</v>
          </cell>
          <cell r="O3396">
            <v>70000</v>
          </cell>
          <cell r="P3396">
            <v>4</v>
          </cell>
          <cell r="Q3396">
            <v>1</v>
          </cell>
          <cell r="R3396" t="str">
            <v>Bachelors</v>
          </cell>
          <cell r="S3396" t="str">
            <v>Licenciatura</v>
          </cell>
          <cell r="T3396" t="str">
            <v>Bac + 4</v>
          </cell>
          <cell r="U3396" t="str">
            <v>Management</v>
          </cell>
          <cell r="V3396" t="str">
            <v>Gestión</v>
          </cell>
          <cell r="W3396" t="str">
            <v>Direction</v>
          </cell>
          <cell r="X3396" t="str">
            <v>1</v>
          </cell>
          <cell r="Y3396">
            <v>1</v>
          </cell>
          <cell r="Z3396" t="str">
            <v>1873 Lyon Circle</v>
          </cell>
          <cell r="AA3396"/>
          <cell r="AB3396" t="str">
            <v>815-555-0188</v>
          </cell>
          <cell r="AC3396">
            <v>41201</v>
          </cell>
          <cell r="AD3396" t="str">
            <v>10+ Miles</v>
          </cell>
        </row>
        <row r="3397">
          <cell r="A3397">
            <v>14395</v>
          </cell>
          <cell r="B3397">
            <v>326</v>
          </cell>
          <cell r="C3397" t="str">
            <v>AW00014395</v>
          </cell>
          <cell r="D3397"/>
          <cell r="E3397" t="str">
            <v>Devin</v>
          </cell>
          <cell r="F3397" t="str">
            <v>J</v>
          </cell>
          <cell r="G3397" t="str">
            <v>Reed</v>
          </cell>
          <cell r="H3397" t="str">
            <v>Devin J Reed</v>
          </cell>
          <cell r="I3397" t="b">
            <v>0</v>
          </cell>
          <cell r="J3397">
            <v>23270</v>
          </cell>
          <cell r="K3397" t="str">
            <v>S</v>
          </cell>
          <cell r="L3397"/>
          <cell r="M3397" t="str">
            <v>M</v>
          </cell>
          <cell r="N3397" t="str">
            <v>devin85@adventure-works.com</v>
          </cell>
          <cell r="O3397">
            <v>70000</v>
          </cell>
          <cell r="P3397">
            <v>4</v>
          </cell>
          <cell r="Q3397">
            <v>1</v>
          </cell>
          <cell r="R3397" t="str">
            <v>Bachelors</v>
          </cell>
          <cell r="S3397" t="str">
            <v>Licenciatura</v>
          </cell>
          <cell r="T3397" t="str">
            <v>Bac + 4</v>
          </cell>
          <cell r="U3397" t="str">
            <v>Management</v>
          </cell>
          <cell r="V3397" t="str">
            <v>Gestión</v>
          </cell>
          <cell r="W3397" t="str">
            <v>Direction</v>
          </cell>
          <cell r="X3397" t="str">
            <v>1</v>
          </cell>
          <cell r="Y3397">
            <v>1</v>
          </cell>
          <cell r="Z3397" t="str">
            <v>4851 Flora Ave.</v>
          </cell>
          <cell r="AA3397"/>
          <cell r="AB3397" t="str">
            <v>871-555-0116</v>
          </cell>
          <cell r="AC3397">
            <v>41564</v>
          </cell>
          <cell r="AD3397" t="str">
            <v>10+ Miles</v>
          </cell>
        </row>
        <row r="3398">
          <cell r="A3398">
            <v>14396</v>
          </cell>
          <cell r="B3398">
            <v>631</v>
          </cell>
          <cell r="C3398" t="str">
            <v>AW00014396</v>
          </cell>
          <cell r="D3398"/>
          <cell r="E3398" t="str">
            <v>Zoe</v>
          </cell>
          <cell r="F3398" t="str">
            <v>S</v>
          </cell>
          <cell r="G3398" t="str">
            <v>Sanchez</v>
          </cell>
          <cell r="H3398" t="str">
            <v>Zoe S Sanchez</v>
          </cell>
          <cell r="I3398" t="b">
            <v>0</v>
          </cell>
          <cell r="J3398">
            <v>19647</v>
          </cell>
          <cell r="K3398" t="str">
            <v>S</v>
          </cell>
          <cell r="L3398"/>
          <cell r="M3398" t="str">
            <v>F</v>
          </cell>
          <cell r="N3398" t="str">
            <v>zoe22@adventure-works.com</v>
          </cell>
          <cell r="O3398">
            <v>60000</v>
          </cell>
          <cell r="P3398">
            <v>2</v>
          </cell>
          <cell r="Q3398">
            <v>1</v>
          </cell>
          <cell r="R3398" t="str">
            <v>Partial College</v>
          </cell>
          <cell r="S3398" t="str">
            <v>Estudios universitarios (en curso)</v>
          </cell>
          <cell r="T3398" t="str">
            <v>Baccalauréat</v>
          </cell>
          <cell r="U3398" t="str">
            <v>Professional</v>
          </cell>
          <cell r="V3398" t="str">
            <v>Profesional</v>
          </cell>
          <cell r="W3398" t="str">
            <v>Cadre</v>
          </cell>
          <cell r="X3398" t="str">
            <v>1</v>
          </cell>
          <cell r="Y3398">
            <v>1</v>
          </cell>
          <cell r="Z3398" t="str">
            <v>792 Rahn Court</v>
          </cell>
          <cell r="AA3398"/>
          <cell r="AB3398" t="str">
            <v>137-555-0150</v>
          </cell>
          <cell r="AC3398">
            <v>41472</v>
          </cell>
          <cell r="AD3398" t="str">
            <v>10+ Miles</v>
          </cell>
        </row>
        <row r="3399">
          <cell r="A3399">
            <v>14397</v>
          </cell>
          <cell r="B3399">
            <v>632</v>
          </cell>
          <cell r="C3399" t="str">
            <v>AW00014397</v>
          </cell>
          <cell r="D3399"/>
          <cell r="E3399" t="str">
            <v>Sierra</v>
          </cell>
          <cell r="F3399"/>
          <cell r="G3399" t="str">
            <v>Edwards</v>
          </cell>
          <cell r="H3399" t="str">
            <v>Sierra  Edwards</v>
          </cell>
          <cell r="I3399" t="b">
            <v>0</v>
          </cell>
          <cell r="J3399">
            <v>19623</v>
          </cell>
          <cell r="K3399" t="str">
            <v>S</v>
          </cell>
          <cell r="L3399"/>
          <cell r="M3399" t="str">
            <v>F</v>
          </cell>
          <cell r="N3399" t="str">
            <v>sierra1@adventure-works.com</v>
          </cell>
          <cell r="O3399">
            <v>60000</v>
          </cell>
          <cell r="P3399">
            <v>2</v>
          </cell>
          <cell r="Q3399">
            <v>1</v>
          </cell>
          <cell r="R3399" t="str">
            <v>Partial College</v>
          </cell>
          <cell r="S3399" t="str">
            <v>Estudios universitarios (en curso)</v>
          </cell>
          <cell r="T3399" t="str">
            <v>Baccalauréat</v>
          </cell>
          <cell r="U3399" t="str">
            <v>Professional</v>
          </cell>
          <cell r="V3399" t="str">
            <v>Profesional</v>
          </cell>
          <cell r="W3399" t="str">
            <v>Cadre</v>
          </cell>
          <cell r="X3399" t="str">
            <v>1</v>
          </cell>
          <cell r="Y3399">
            <v>1</v>
          </cell>
          <cell r="Z3399" t="str">
            <v>8768 Valley Ave</v>
          </cell>
          <cell r="AA3399"/>
          <cell r="AB3399" t="str">
            <v>267-555-0113</v>
          </cell>
          <cell r="AC3399">
            <v>41664</v>
          </cell>
          <cell r="AD3399" t="str">
            <v>10+ Miles</v>
          </cell>
        </row>
        <row r="3400">
          <cell r="A3400">
            <v>14398</v>
          </cell>
          <cell r="B3400">
            <v>641</v>
          </cell>
          <cell r="C3400" t="str">
            <v>AW00014398</v>
          </cell>
          <cell r="D3400"/>
          <cell r="E3400" t="str">
            <v>James</v>
          </cell>
          <cell r="F3400"/>
          <cell r="G3400" t="str">
            <v>Anderson</v>
          </cell>
          <cell r="H3400" t="str">
            <v>James  Anderson</v>
          </cell>
          <cell r="I3400" t="b">
            <v>0</v>
          </cell>
          <cell r="J3400">
            <v>19793</v>
          </cell>
          <cell r="K3400" t="str">
            <v>M</v>
          </cell>
          <cell r="L3400"/>
          <cell r="M3400" t="str">
            <v>M</v>
          </cell>
          <cell r="N3400" t="str">
            <v>james82@adventure-works.com</v>
          </cell>
          <cell r="O3400">
            <v>60000</v>
          </cell>
          <cell r="P3400">
            <v>2</v>
          </cell>
          <cell r="Q3400">
            <v>1</v>
          </cell>
          <cell r="R3400" t="str">
            <v>Partial College</v>
          </cell>
          <cell r="S3400" t="str">
            <v>Estudios universitarios (en curso)</v>
          </cell>
          <cell r="T3400" t="str">
            <v>Baccalauréat</v>
          </cell>
          <cell r="U3400" t="str">
            <v>Professional</v>
          </cell>
          <cell r="V3400" t="str">
            <v>Profesional</v>
          </cell>
          <cell r="W3400" t="str">
            <v>Cadre</v>
          </cell>
          <cell r="X3400" t="str">
            <v>1</v>
          </cell>
          <cell r="Y3400">
            <v>1</v>
          </cell>
          <cell r="Z3400" t="str">
            <v>6267 Concord Royale</v>
          </cell>
          <cell r="AA3400"/>
          <cell r="AB3400" t="str">
            <v>149-555-0142</v>
          </cell>
          <cell r="AC3400">
            <v>41194</v>
          </cell>
          <cell r="AD3400" t="str">
            <v>10+ Miles</v>
          </cell>
        </row>
        <row r="3401">
          <cell r="A3401">
            <v>14399</v>
          </cell>
          <cell r="B3401">
            <v>359</v>
          </cell>
          <cell r="C3401" t="str">
            <v>AW00014399</v>
          </cell>
          <cell r="D3401"/>
          <cell r="E3401" t="str">
            <v>Jeremy</v>
          </cell>
          <cell r="F3401" t="str">
            <v>L</v>
          </cell>
          <cell r="G3401" t="str">
            <v>Peterson</v>
          </cell>
          <cell r="H3401" t="str">
            <v>Jeremy L Peterson</v>
          </cell>
          <cell r="I3401" t="b">
            <v>0</v>
          </cell>
          <cell r="J3401">
            <v>21673</v>
          </cell>
          <cell r="K3401" t="str">
            <v>S</v>
          </cell>
          <cell r="L3401"/>
          <cell r="M3401" t="str">
            <v>M</v>
          </cell>
          <cell r="N3401" t="str">
            <v>jeremy35@adventure-works.com</v>
          </cell>
          <cell r="O3401">
            <v>60000</v>
          </cell>
          <cell r="P3401">
            <v>2</v>
          </cell>
          <cell r="Q3401">
            <v>1</v>
          </cell>
          <cell r="R3401" t="str">
            <v>Bachelors</v>
          </cell>
          <cell r="S3401" t="str">
            <v>Licenciatura</v>
          </cell>
          <cell r="T3401" t="str">
            <v>Bac + 4</v>
          </cell>
          <cell r="U3401" t="str">
            <v>Management</v>
          </cell>
          <cell r="V3401" t="str">
            <v>Gestión</v>
          </cell>
          <cell r="W3401" t="str">
            <v>Direction</v>
          </cell>
          <cell r="X3401" t="str">
            <v>1</v>
          </cell>
          <cell r="Y3401">
            <v>0</v>
          </cell>
          <cell r="Z3401" t="str">
            <v>1035 Arguello Blvd.</v>
          </cell>
          <cell r="AA3401"/>
          <cell r="AB3401" t="str">
            <v>270-555-0144</v>
          </cell>
          <cell r="AC3401">
            <v>41376</v>
          </cell>
          <cell r="AD3401" t="str">
            <v>10+ Miles</v>
          </cell>
        </row>
        <row r="3402">
          <cell r="A3402">
            <v>14400</v>
          </cell>
          <cell r="B3402">
            <v>360</v>
          </cell>
          <cell r="C3402" t="str">
            <v>AW00014400</v>
          </cell>
          <cell r="D3402"/>
          <cell r="E3402" t="str">
            <v>Brandon</v>
          </cell>
          <cell r="F3402" t="str">
            <v>E</v>
          </cell>
          <cell r="G3402" t="str">
            <v>Brown</v>
          </cell>
          <cell r="H3402" t="str">
            <v>Brandon E Brown</v>
          </cell>
          <cell r="I3402" t="b">
            <v>0</v>
          </cell>
          <cell r="J3402">
            <v>19835</v>
          </cell>
          <cell r="K3402" t="str">
            <v>S</v>
          </cell>
          <cell r="L3402"/>
          <cell r="M3402" t="str">
            <v>M</v>
          </cell>
          <cell r="N3402" t="str">
            <v>brandon42@adventure-works.com</v>
          </cell>
          <cell r="O3402">
            <v>70000</v>
          </cell>
          <cell r="P3402">
            <v>4</v>
          </cell>
          <cell r="Q3402">
            <v>1</v>
          </cell>
          <cell r="R3402" t="str">
            <v>Bachelors</v>
          </cell>
          <cell r="S3402" t="str">
            <v>Licenciatura</v>
          </cell>
          <cell r="T3402" t="str">
            <v>Bac + 4</v>
          </cell>
          <cell r="U3402" t="str">
            <v>Management</v>
          </cell>
          <cell r="V3402" t="str">
            <v>Gestión</v>
          </cell>
          <cell r="W3402" t="str">
            <v>Direction</v>
          </cell>
          <cell r="X3402" t="str">
            <v>1</v>
          </cell>
          <cell r="Y3402">
            <v>2</v>
          </cell>
          <cell r="Z3402" t="str">
            <v>6536 Diver Way</v>
          </cell>
          <cell r="AA3402"/>
          <cell r="AB3402" t="str">
            <v>187-555-0120</v>
          </cell>
          <cell r="AC3402">
            <v>41184</v>
          </cell>
          <cell r="AD3402" t="str">
            <v>10+ Miles</v>
          </cell>
        </row>
        <row r="3403">
          <cell r="A3403">
            <v>14401</v>
          </cell>
          <cell r="B3403">
            <v>548</v>
          </cell>
          <cell r="C3403" t="str">
            <v>AW00014401</v>
          </cell>
          <cell r="D3403"/>
          <cell r="E3403" t="str">
            <v>Jose</v>
          </cell>
          <cell r="F3403" t="str">
            <v>P</v>
          </cell>
          <cell r="G3403" t="str">
            <v>Kumar</v>
          </cell>
          <cell r="H3403" t="str">
            <v>Jose P Kumar</v>
          </cell>
          <cell r="I3403" t="b">
            <v>0</v>
          </cell>
          <cell r="J3403">
            <v>19973</v>
          </cell>
          <cell r="K3403" t="str">
            <v>M</v>
          </cell>
          <cell r="L3403"/>
          <cell r="M3403" t="str">
            <v>M</v>
          </cell>
          <cell r="N3403" t="str">
            <v>jose22@adventure-works.com</v>
          </cell>
          <cell r="O3403">
            <v>60000</v>
          </cell>
          <cell r="P3403">
            <v>2</v>
          </cell>
          <cell r="Q3403">
            <v>1</v>
          </cell>
          <cell r="R3403" t="str">
            <v>Partial College</v>
          </cell>
          <cell r="S3403" t="str">
            <v>Estudios universitarios (en curso)</v>
          </cell>
          <cell r="T3403" t="str">
            <v>Baccalauréat</v>
          </cell>
          <cell r="U3403" t="str">
            <v>Professional</v>
          </cell>
          <cell r="V3403" t="str">
            <v>Profesional</v>
          </cell>
          <cell r="W3403" t="str">
            <v>Cadre</v>
          </cell>
          <cell r="X3403" t="str">
            <v>0</v>
          </cell>
          <cell r="Y3403">
            <v>2</v>
          </cell>
          <cell r="Z3403" t="str">
            <v>9896 White Dr</v>
          </cell>
          <cell r="AA3403"/>
          <cell r="AB3403" t="str">
            <v>121-555-0117</v>
          </cell>
          <cell r="AC3403">
            <v>41416</v>
          </cell>
          <cell r="AD3403" t="str">
            <v>2-5 Miles</v>
          </cell>
        </row>
        <row r="3404">
          <cell r="A3404">
            <v>14402</v>
          </cell>
          <cell r="B3404">
            <v>642</v>
          </cell>
          <cell r="C3404" t="str">
            <v>AW00014402</v>
          </cell>
          <cell r="D3404"/>
          <cell r="E3404" t="str">
            <v>Hailey</v>
          </cell>
          <cell r="F3404" t="str">
            <v>J</v>
          </cell>
          <cell r="G3404" t="str">
            <v>Parker</v>
          </cell>
          <cell r="H3404" t="str">
            <v>Hailey J Parker</v>
          </cell>
          <cell r="I3404" t="b">
            <v>0</v>
          </cell>
          <cell r="J3404">
            <v>20046</v>
          </cell>
          <cell r="K3404" t="str">
            <v>S</v>
          </cell>
          <cell r="L3404"/>
          <cell r="M3404" t="str">
            <v>F</v>
          </cell>
          <cell r="N3404" t="str">
            <v>hailey50@adventure-works.com</v>
          </cell>
          <cell r="O3404">
            <v>60000</v>
          </cell>
          <cell r="P3404">
            <v>2</v>
          </cell>
          <cell r="Q3404">
            <v>1</v>
          </cell>
          <cell r="R3404" t="str">
            <v>Partial College</v>
          </cell>
          <cell r="S3404" t="str">
            <v>Estudios universitarios (en curso)</v>
          </cell>
          <cell r="T3404" t="str">
            <v>Baccalauréat</v>
          </cell>
          <cell r="U3404" t="str">
            <v>Professional</v>
          </cell>
          <cell r="V3404" t="str">
            <v>Profesional</v>
          </cell>
          <cell r="W3404" t="str">
            <v>Cadre</v>
          </cell>
          <cell r="X3404" t="str">
            <v>1</v>
          </cell>
          <cell r="Y3404">
            <v>2</v>
          </cell>
          <cell r="Z3404" t="str">
            <v>8739 Twinview Drive</v>
          </cell>
          <cell r="AA3404"/>
          <cell r="AB3404" t="str">
            <v>213-555-0169</v>
          </cell>
          <cell r="AC3404">
            <v>41639</v>
          </cell>
          <cell r="AD3404" t="str">
            <v>10+ Miles</v>
          </cell>
        </row>
        <row r="3405">
          <cell r="A3405">
            <v>14403</v>
          </cell>
          <cell r="B3405">
            <v>298</v>
          </cell>
          <cell r="C3405" t="str">
            <v>AW00014403</v>
          </cell>
          <cell r="D3405"/>
          <cell r="E3405" t="str">
            <v>Angelica</v>
          </cell>
          <cell r="F3405"/>
          <cell r="G3405" t="str">
            <v>Russell</v>
          </cell>
          <cell r="H3405" t="str">
            <v>Angelica  Russell</v>
          </cell>
          <cell r="I3405" t="b">
            <v>0</v>
          </cell>
          <cell r="J3405">
            <v>19983</v>
          </cell>
          <cell r="K3405" t="str">
            <v>S</v>
          </cell>
          <cell r="L3405"/>
          <cell r="M3405" t="str">
            <v>F</v>
          </cell>
          <cell r="N3405" t="str">
            <v>angelica19@adventure-works.com</v>
          </cell>
          <cell r="O3405">
            <v>60000</v>
          </cell>
          <cell r="P3405">
            <v>2</v>
          </cell>
          <cell r="Q3405">
            <v>1</v>
          </cell>
          <cell r="R3405" t="str">
            <v>Partial College</v>
          </cell>
          <cell r="S3405" t="str">
            <v>Estudios universitarios (en curso)</v>
          </cell>
          <cell r="T3405" t="str">
            <v>Baccalauréat</v>
          </cell>
          <cell r="U3405" t="str">
            <v>Professional</v>
          </cell>
          <cell r="V3405" t="str">
            <v>Profesional</v>
          </cell>
          <cell r="W3405" t="str">
            <v>Cadre</v>
          </cell>
          <cell r="X3405" t="str">
            <v>1</v>
          </cell>
          <cell r="Y3405">
            <v>2</v>
          </cell>
          <cell r="Z3405" t="str">
            <v>8117 Golden Leaf Way</v>
          </cell>
          <cell r="AA3405"/>
          <cell r="AB3405" t="str">
            <v>785-555-0130</v>
          </cell>
          <cell r="AC3405">
            <v>41621</v>
          </cell>
          <cell r="AD3405" t="str">
            <v>10+ Miles</v>
          </cell>
        </row>
        <row r="3406">
          <cell r="A3406">
            <v>14404</v>
          </cell>
          <cell r="B3406">
            <v>607</v>
          </cell>
          <cell r="C3406" t="str">
            <v>AW00014404</v>
          </cell>
          <cell r="D3406"/>
          <cell r="E3406" t="str">
            <v>Rachel</v>
          </cell>
          <cell r="F3406" t="str">
            <v>T</v>
          </cell>
          <cell r="G3406" t="str">
            <v>Davis</v>
          </cell>
          <cell r="H3406" t="str">
            <v>Rachel T Davis</v>
          </cell>
          <cell r="I3406" t="b">
            <v>0</v>
          </cell>
          <cell r="J3406">
            <v>20540</v>
          </cell>
          <cell r="K3406" t="str">
            <v>S</v>
          </cell>
          <cell r="L3406"/>
          <cell r="M3406" t="str">
            <v>F</v>
          </cell>
          <cell r="N3406" t="str">
            <v>rachel7@adventure-works.com</v>
          </cell>
          <cell r="O3406">
            <v>60000</v>
          </cell>
          <cell r="P3406">
            <v>2</v>
          </cell>
          <cell r="Q3406">
            <v>1</v>
          </cell>
          <cell r="R3406" t="str">
            <v>Partial College</v>
          </cell>
          <cell r="S3406" t="str">
            <v>Estudios universitarios (en curso)</v>
          </cell>
          <cell r="T3406" t="str">
            <v>Baccalauréat</v>
          </cell>
          <cell r="U3406" t="str">
            <v>Professional</v>
          </cell>
          <cell r="V3406" t="str">
            <v>Profesional</v>
          </cell>
          <cell r="W3406" t="str">
            <v>Cadre</v>
          </cell>
          <cell r="X3406" t="str">
            <v>1</v>
          </cell>
          <cell r="Y3406">
            <v>2</v>
          </cell>
          <cell r="Z3406" t="str">
            <v>4385 Claudia Dr.</v>
          </cell>
          <cell r="AA3406"/>
          <cell r="AB3406" t="str">
            <v>173-555-0185</v>
          </cell>
          <cell r="AC3406">
            <v>41327</v>
          </cell>
          <cell r="AD3406" t="str">
            <v>2-5 Miles</v>
          </cell>
        </row>
        <row r="3407">
          <cell r="A3407">
            <v>14405</v>
          </cell>
          <cell r="B3407">
            <v>609</v>
          </cell>
          <cell r="C3407" t="str">
            <v>AW00014405</v>
          </cell>
          <cell r="D3407"/>
          <cell r="E3407" t="str">
            <v>Dylan</v>
          </cell>
          <cell r="F3407" t="str">
            <v>S</v>
          </cell>
          <cell r="G3407" t="str">
            <v>Walker</v>
          </cell>
          <cell r="H3407" t="str">
            <v>Dylan S Walker</v>
          </cell>
          <cell r="I3407" t="b">
            <v>0</v>
          </cell>
          <cell r="J3407">
            <v>20422</v>
          </cell>
          <cell r="K3407" t="str">
            <v>M</v>
          </cell>
          <cell r="L3407"/>
          <cell r="M3407" t="str">
            <v>M</v>
          </cell>
          <cell r="N3407" t="str">
            <v>dylan53@adventure-works.com</v>
          </cell>
          <cell r="O3407">
            <v>60000</v>
          </cell>
          <cell r="P3407">
            <v>2</v>
          </cell>
          <cell r="Q3407">
            <v>1</v>
          </cell>
          <cell r="R3407" t="str">
            <v>Partial College</v>
          </cell>
          <cell r="S3407" t="str">
            <v>Estudios universitarios (en curso)</v>
          </cell>
          <cell r="T3407" t="str">
            <v>Baccalauréat</v>
          </cell>
          <cell r="U3407" t="str">
            <v>Professional</v>
          </cell>
          <cell r="V3407" t="str">
            <v>Profesional</v>
          </cell>
          <cell r="W3407" t="str">
            <v>Cadre</v>
          </cell>
          <cell r="X3407" t="str">
            <v>1</v>
          </cell>
          <cell r="Y3407">
            <v>2</v>
          </cell>
          <cell r="Z3407" t="str">
            <v>9698 N Lucile Lane</v>
          </cell>
          <cell r="AA3407"/>
          <cell r="AB3407" t="str">
            <v>771-555-0123</v>
          </cell>
          <cell r="AC3407">
            <v>41538</v>
          </cell>
          <cell r="AD3407" t="str">
            <v>2-5 Miles</v>
          </cell>
        </row>
        <row r="3408">
          <cell r="A3408">
            <v>14406</v>
          </cell>
          <cell r="B3408">
            <v>299</v>
          </cell>
          <cell r="C3408" t="str">
            <v>AW00014406</v>
          </cell>
          <cell r="D3408"/>
          <cell r="E3408" t="str">
            <v>Carrie</v>
          </cell>
          <cell r="F3408" t="str">
            <v>M</v>
          </cell>
          <cell r="G3408" t="str">
            <v>Schmidt</v>
          </cell>
          <cell r="H3408" t="str">
            <v>Carrie M Schmidt</v>
          </cell>
          <cell r="I3408" t="b">
            <v>0</v>
          </cell>
          <cell r="J3408">
            <v>22504</v>
          </cell>
          <cell r="K3408" t="str">
            <v>M</v>
          </cell>
          <cell r="L3408"/>
          <cell r="M3408" t="str">
            <v>F</v>
          </cell>
          <cell r="N3408" t="str">
            <v>carrie17@adventure-works.com</v>
          </cell>
          <cell r="O3408">
            <v>60000</v>
          </cell>
          <cell r="P3408">
            <v>2</v>
          </cell>
          <cell r="Q3408">
            <v>1</v>
          </cell>
          <cell r="R3408" t="str">
            <v>Partial College</v>
          </cell>
          <cell r="S3408" t="str">
            <v>Estudios universitarios (en curso)</v>
          </cell>
          <cell r="T3408" t="str">
            <v>Baccalauréat</v>
          </cell>
          <cell r="U3408" t="str">
            <v>Professional</v>
          </cell>
          <cell r="V3408" t="str">
            <v>Profesional</v>
          </cell>
          <cell r="W3408" t="str">
            <v>Cadre</v>
          </cell>
          <cell r="X3408" t="str">
            <v>1</v>
          </cell>
          <cell r="Y3408">
            <v>1</v>
          </cell>
          <cell r="Z3408" t="str">
            <v>5616 Bayside Way</v>
          </cell>
          <cell r="AA3408"/>
          <cell r="AB3408" t="str">
            <v>244-555-0136</v>
          </cell>
          <cell r="AC3408">
            <v>41188</v>
          </cell>
          <cell r="AD3408" t="str">
            <v>2-5 Miles</v>
          </cell>
        </row>
        <row r="3409">
          <cell r="A3409">
            <v>14407</v>
          </cell>
          <cell r="B3409">
            <v>312</v>
          </cell>
          <cell r="C3409" t="str">
            <v>AW00014407</v>
          </cell>
          <cell r="D3409"/>
          <cell r="E3409" t="str">
            <v>Thomas</v>
          </cell>
          <cell r="F3409"/>
          <cell r="G3409" t="str">
            <v>Bryant</v>
          </cell>
          <cell r="H3409" t="str">
            <v>Thomas  Bryant</v>
          </cell>
          <cell r="I3409" t="b">
            <v>0</v>
          </cell>
          <cell r="J3409">
            <v>20425</v>
          </cell>
          <cell r="K3409" t="str">
            <v>M</v>
          </cell>
          <cell r="L3409"/>
          <cell r="M3409" t="str">
            <v>M</v>
          </cell>
          <cell r="N3409" t="str">
            <v>thomas20@adventure-works.com</v>
          </cell>
          <cell r="O3409">
            <v>60000</v>
          </cell>
          <cell r="P3409">
            <v>2</v>
          </cell>
          <cell r="Q3409">
            <v>1</v>
          </cell>
          <cell r="R3409" t="str">
            <v>Partial College</v>
          </cell>
          <cell r="S3409" t="str">
            <v>Estudios universitarios (en curso)</v>
          </cell>
          <cell r="T3409" t="str">
            <v>Baccalauréat</v>
          </cell>
          <cell r="U3409" t="str">
            <v>Professional</v>
          </cell>
          <cell r="V3409" t="str">
            <v>Profesional</v>
          </cell>
          <cell r="W3409" t="str">
            <v>Cadre</v>
          </cell>
          <cell r="X3409" t="str">
            <v>1</v>
          </cell>
          <cell r="Y3409">
            <v>1</v>
          </cell>
          <cell r="Z3409" t="str">
            <v>7402 Oakgrove Rd</v>
          </cell>
          <cell r="AA3409"/>
          <cell r="AB3409" t="str">
            <v>603-555-0167</v>
          </cell>
          <cell r="AC3409">
            <v>41642</v>
          </cell>
          <cell r="AD3409" t="str">
            <v>2-5 Miles</v>
          </cell>
        </row>
        <row r="3410">
          <cell r="A3410">
            <v>14408</v>
          </cell>
          <cell r="B3410">
            <v>343</v>
          </cell>
          <cell r="C3410" t="str">
            <v>AW00014408</v>
          </cell>
          <cell r="D3410"/>
          <cell r="E3410" t="str">
            <v>Jasmine</v>
          </cell>
          <cell r="F3410" t="str">
            <v>C</v>
          </cell>
          <cell r="G3410" t="str">
            <v>Cook</v>
          </cell>
          <cell r="H3410" t="str">
            <v>Jasmine C Cook</v>
          </cell>
          <cell r="I3410" t="b">
            <v>0</v>
          </cell>
          <cell r="J3410">
            <v>20496</v>
          </cell>
          <cell r="K3410" t="str">
            <v>S</v>
          </cell>
          <cell r="L3410"/>
          <cell r="M3410" t="str">
            <v>F</v>
          </cell>
          <cell r="N3410" t="str">
            <v>jasmine25@adventure-works.com</v>
          </cell>
          <cell r="O3410">
            <v>70000</v>
          </cell>
          <cell r="P3410">
            <v>4</v>
          </cell>
          <cell r="Q3410">
            <v>2</v>
          </cell>
          <cell r="R3410" t="str">
            <v>Partial College</v>
          </cell>
          <cell r="S3410" t="str">
            <v>Estudios universitarios (en curso)</v>
          </cell>
          <cell r="T3410" t="str">
            <v>Baccalauréat</v>
          </cell>
          <cell r="U3410" t="str">
            <v>Professional</v>
          </cell>
          <cell r="V3410" t="str">
            <v>Profesional</v>
          </cell>
          <cell r="W3410" t="str">
            <v>Cadre</v>
          </cell>
          <cell r="X3410" t="str">
            <v>1</v>
          </cell>
          <cell r="Y3410">
            <v>1</v>
          </cell>
          <cell r="Z3410" t="str">
            <v>4305 Madrid</v>
          </cell>
          <cell r="AA3410"/>
          <cell r="AB3410" t="str">
            <v>702-555-0161</v>
          </cell>
          <cell r="AC3410">
            <v>41614</v>
          </cell>
          <cell r="AD3410" t="str">
            <v>10+ Miles</v>
          </cell>
        </row>
        <row r="3411">
          <cell r="A3411">
            <v>14409</v>
          </cell>
          <cell r="B3411">
            <v>343</v>
          </cell>
          <cell r="C3411" t="str">
            <v>AW00014409</v>
          </cell>
          <cell r="D3411"/>
          <cell r="E3411" t="str">
            <v>Eric</v>
          </cell>
          <cell r="F3411"/>
          <cell r="G3411" t="str">
            <v>Wang</v>
          </cell>
          <cell r="H3411" t="str">
            <v>Eric  Wang</v>
          </cell>
          <cell r="I3411" t="b">
            <v>0</v>
          </cell>
          <cell r="J3411">
            <v>22393</v>
          </cell>
          <cell r="K3411" t="str">
            <v>M</v>
          </cell>
          <cell r="L3411"/>
          <cell r="M3411" t="str">
            <v>M</v>
          </cell>
          <cell r="N3411" t="str">
            <v>eric32@adventure-works.com</v>
          </cell>
          <cell r="O3411">
            <v>70000</v>
          </cell>
          <cell r="P3411">
            <v>4</v>
          </cell>
          <cell r="Q3411">
            <v>2</v>
          </cell>
          <cell r="R3411" t="str">
            <v>Partial College</v>
          </cell>
          <cell r="S3411" t="str">
            <v>Estudios universitarios (en curso)</v>
          </cell>
          <cell r="T3411" t="str">
            <v>Baccalauréat</v>
          </cell>
          <cell r="U3411" t="str">
            <v>Professional</v>
          </cell>
          <cell r="V3411" t="str">
            <v>Profesional</v>
          </cell>
          <cell r="W3411" t="str">
            <v>Cadre</v>
          </cell>
          <cell r="X3411" t="str">
            <v>1</v>
          </cell>
          <cell r="Y3411">
            <v>1</v>
          </cell>
          <cell r="Z3411" t="str">
            <v>5363 Willow Pass Dr</v>
          </cell>
          <cell r="AA3411"/>
          <cell r="AB3411" t="str">
            <v>508-555-0172</v>
          </cell>
          <cell r="AC3411">
            <v>41456</v>
          </cell>
          <cell r="AD3411" t="str">
            <v>1-2 Miles</v>
          </cell>
        </row>
        <row r="3412">
          <cell r="A3412">
            <v>14410</v>
          </cell>
          <cell r="B3412">
            <v>345</v>
          </cell>
          <cell r="C3412" t="str">
            <v>AW00014410</v>
          </cell>
          <cell r="D3412"/>
          <cell r="E3412" t="str">
            <v>Arianna</v>
          </cell>
          <cell r="F3412"/>
          <cell r="G3412" t="str">
            <v>Brooks</v>
          </cell>
          <cell r="H3412" t="str">
            <v>Arianna  Brooks</v>
          </cell>
          <cell r="I3412" t="b">
            <v>0</v>
          </cell>
          <cell r="J3412">
            <v>20447</v>
          </cell>
          <cell r="K3412" t="str">
            <v>M</v>
          </cell>
          <cell r="L3412"/>
          <cell r="M3412" t="str">
            <v>F</v>
          </cell>
          <cell r="N3412" t="str">
            <v>arianna22@adventure-works.com</v>
          </cell>
          <cell r="O3412">
            <v>70000</v>
          </cell>
          <cell r="P3412">
            <v>4</v>
          </cell>
          <cell r="Q3412">
            <v>2</v>
          </cell>
          <cell r="R3412" t="str">
            <v>Partial College</v>
          </cell>
          <cell r="S3412" t="str">
            <v>Estudios universitarios (en curso)</v>
          </cell>
          <cell r="T3412" t="str">
            <v>Baccalauréat</v>
          </cell>
          <cell r="U3412" t="str">
            <v>Professional</v>
          </cell>
          <cell r="V3412" t="str">
            <v>Profesional</v>
          </cell>
          <cell r="W3412" t="str">
            <v>Cadre</v>
          </cell>
          <cell r="X3412" t="str">
            <v>1</v>
          </cell>
          <cell r="Y3412">
            <v>1</v>
          </cell>
          <cell r="Z3412" t="str">
            <v>7934 C Street</v>
          </cell>
          <cell r="AA3412"/>
          <cell r="AB3412" t="str">
            <v>718-555-0172</v>
          </cell>
          <cell r="AC3412">
            <v>41604</v>
          </cell>
          <cell r="AD3412" t="str">
            <v>1-2 Miles</v>
          </cell>
        </row>
        <row r="3413">
          <cell r="A3413">
            <v>14411</v>
          </cell>
          <cell r="B3413">
            <v>542</v>
          </cell>
          <cell r="C3413" t="str">
            <v>AW00014411</v>
          </cell>
          <cell r="D3413"/>
          <cell r="E3413" t="str">
            <v>Ashley</v>
          </cell>
          <cell r="F3413" t="str">
            <v>S</v>
          </cell>
          <cell r="G3413" t="str">
            <v>Johnson</v>
          </cell>
          <cell r="H3413" t="str">
            <v>Ashley S Johnson</v>
          </cell>
          <cell r="I3413" t="b">
            <v>0</v>
          </cell>
          <cell r="J3413">
            <v>20670</v>
          </cell>
          <cell r="K3413" t="str">
            <v>S</v>
          </cell>
          <cell r="L3413"/>
          <cell r="M3413" t="str">
            <v>F</v>
          </cell>
          <cell r="N3413" t="str">
            <v>ashley1@adventure-works.com</v>
          </cell>
          <cell r="O3413">
            <v>70000</v>
          </cell>
          <cell r="P3413">
            <v>2</v>
          </cell>
          <cell r="Q3413">
            <v>1</v>
          </cell>
          <cell r="R3413" t="str">
            <v>High School</v>
          </cell>
          <cell r="S3413" t="str">
            <v>Educación secundaria</v>
          </cell>
          <cell r="T3413" t="str">
            <v>Bac + 2</v>
          </cell>
          <cell r="U3413" t="str">
            <v>Professional</v>
          </cell>
          <cell r="V3413" t="str">
            <v>Profesional</v>
          </cell>
          <cell r="W3413" t="str">
            <v>Cadre</v>
          </cell>
          <cell r="X3413" t="str">
            <v>1</v>
          </cell>
          <cell r="Y3413">
            <v>2</v>
          </cell>
          <cell r="Z3413" t="str">
            <v>3236 Wibur Ave.</v>
          </cell>
          <cell r="AA3413"/>
          <cell r="AB3413" t="str">
            <v>189-555-0116</v>
          </cell>
          <cell r="AC3413">
            <v>41185</v>
          </cell>
          <cell r="AD3413" t="str">
            <v>10+ Miles</v>
          </cell>
        </row>
        <row r="3414">
          <cell r="A3414">
            <v>14412</v>
          </cell>
          <cell r="B3414">
            <v>543</v>
          </cell>
          <cell r="C3414" t="str">
            <v>AW00014412</v>
          </cell>
          <cell r="D3414"/>
          <cell r="E3414" t="str">
            <v>Nicole</v>
          </cell>
          <cell r="F3414" t="str">
            <v>J</v>
          </cell>
          <cell r="G3414" t="str">
            <v>Blue</v>
          </cell>
          <cell r="H3414" t="str">
            <v>Nicole J Blue</v>
          </cell>
          <cell r="I3414" t="b">
            <v>0</v>
          </cell>
          <cell r="J3414">
            <v>20728</v>
          </cell>
          <cell r="K3414" t="str">
            <v>S</v>
          </cell>
          <cell r="L3414"/>
          <cell r="M3414" t="str">
            <v>F</v>
          </cell>
          <cell r="N3414" t="str">
            <v>nicole51@adventure-works.com</v>
          </cell>
          <cell r="O3414">
            <v>70000</v>
          </cell>
          <cell r="P3414">
            <v>2</v>
          </cell>
          <cell r="Q3414">
            <v>1</v>
          </cell>
          <cell r="R3414" t="str">
            <v>High School</v>
          </cell>
          <cell r="S3414" t="str">
            <v>Educación secundaria</v>
          </cell>
          <cell r="T3414" t="str">
            <v>Bac + 2</v>
          </cell>
          <cell r="U3414" t="str">
            <v>Professional</v>
          </cell>
          <cell r="V3414" t="str">
            <v>Profesional</v>
          </cell>
          <cell r="W3414" t="str">
            <v>Cadre</v>
          </cell>
          <cell r="X3414" t="str">
            <v>1</v>
          </cell>
          <cell r="Y3414">
            <v>2</v>
          </cell>
          <cell r="Z3414" t="str">
            <v>4305 Amanda Circle</v>
          </cell>
          <cell r="AA3414"/>
          <cell r="AB3414" t="str">
            <v>835-555-0114</v>
          </cell>
          <cell r="AC3414">
            <v>41209</v>
          </cell>
          <cell r="AD3414" t="str">
            <v>10+ Miles</v>
          </cell>
        </row>
        <row r="3415">
          <cell r="A3415">
            <v>14413</v>
          </cell>
          <cell r="B3415">
            <v>307</v>
          </cell>
          <cell r="C3415" t="str">
            <v>AW00014413</v>
          </cell>
          <cell r="D3415"/>
          <cell r="E3415" t="str">
            <v>Rachel</v>
          </cell>
          <cell r="F3415" t="str">
            <v>K</v>
          </cell>
          <cell r="G3415" t="str">
            <v>Patterson</v>
          </cell>
          <cell r="H3415" t="str">
            <v>Rachel K Patterson</v>
          </cell>
          <cell r="I3415" t="b">
            <v>0</v>
          </cell>
          <cell r="J3415">
            <v>20681</v>
          </cell>
          <cell r="K3415" t="str">
            <v>M</v>
          </cell>
          <cell r="L3415"/>
          <cell r="M3415" t="str">
            <v>F</v>
          </cell>
          <cell r="N3415" t="str">
            <v>rachel58@adventure-works.com</v>
          </cell>
          <cell r="O3415">
            <v>60000</v>
          </cell>
          <cell r="P3415">
            <v>2</v>
          </cell>
          <cell r="Q3415">
            <v>1</v>
          </cell>
          <cell r="R3415" t="str">
            <v>Partial College</v>
          </cell>
          <cell r="S3415" t="str">
            <v>Estudios universitarios (en curso)</v>
          </cell>
          <cell r="T3415" t="str">
            <v>Baccalauréat</v>
          </cell>
          <cell r="U3415" t="str">
            <v>Professional</v>
          </cell>
          <cell r="V3415" t="str">
            <v>Profesional</v>
          </cell>
          <cell r="W3415" t="str">
            <v>Cadre</v>
          </cell>
          <cell r="X3415" t="str">
            <v>1</v>
          </cell>
          <cell r="Y3415">
            <v>2</v>
          </cell>
          <cell r="Z3415" t="str">
            <v>6187 Barquentine Court</v>
          </cell>
          <cell r="AA3415"/>
          <cell r="AB3415" t="str">
            <v>220-555-0196</v>
          </cell>
          <cell r="AC3415">
            <v>41204</v>
          </cell>
          <cell r="AD3415" t="str">
            <v>2-5 Miles</v>
          </cell>
        </row>
        <row r="3416">
          <cell r="A3416">
            <v>14414</v>
          </cell>
          <cell r="B3416">
            <v>312</v>
          </cell>
          <cell r="C3416" t="str">
            <v>AW00014414</v>
          </cell>
          <cell r="D3416"/>
          <cell r="E3416" t="str">
            <v>Rachel</v>
          </cell>
          <cell r="F3416"/>
          <cell r="G3416" t="str">
            <v>Wilson</v>
          </cell>
          <cell r="H3416" t="str">
            <v>Rachel  Wilson</v>
          </cell>
          <cell r="I3416" t="b">
            <v>0</v>
          </cell>
          <cell r="J3416">
            <v>20892</v>
          </cell>
          <cell r="K3416" t="str">
            <v>M</v>
          </cell>
          <cell r="L3416"/>
          <cell r="M3416" t="str">
            <v>F</v>
          </cell>
          <cell r="N3416" t="str">
            <v>rachel9@adventure-works.com</v>
          </cell>
          <cell r="O3416">
            <v>60000</v>
          </cell>
          <cell r="P3416">
            <v>2</v>
          </cell>
          <cell r="Q3416">
            <v>1</v>
          </cell>
          <cell r="R3416" t="str">
            <v>Partial College</v>
          </cell>
          <cell r="S3416" t="str">
            <v>Estudios universitarios (en curso)</v>
          </cell>
          <cell r="T3416" t="str">
            <v>Baccalauréat</v>
          </cell>
          <cell r="U3416" t="str">
            <v>Professional</v>
          </cell>
          <cell r="V3416" t="str">
            <v>Profesional</v>
          </cell>
          <cell r="W3416" t="str">
            <v>Cadre</v>
          </cell>
          <cell r="X3416" t="str">
            <v>0</v>
          </cell>
          <cell r="Y3416">
            <v>2</v>
          </cell>
          <cell r="Z3416" t="str">
            <v>8577 Shakespeare Dr.</v>
          </cell>
          <cell r="AA3416"/>
          <cell r="AB3416" t="str">
            <v>230-555-0193</v>
          </cell>
          <cell r="AC3416">
            <v>41196</v>
          </cell>
          <cell r="AD3416" t="str">
            <v>2-5 Miles</v>
          </cell>
        </row>
        <row r="3417">
          <cell r="A3417">
            <v>14415</v>
          </cell>
          <cell r="B3417">
            <v>337</v>
          </cell>
          <cell r="C3417" t="str">
            <v>AW00014415</v>
          </cell>
          <cell r="D3417"/>
          <cell r="E3417" t="str">
            <v>William</v>
          </cell>
          <cell r="F3417" t="str">
            <v>C</v>
          </cell>
          <cell r="G3417" t="str">
            <v>Davis</v>
          </cell>
          <cell r="H3417" t="str">
            <v>William C Davis</v>
          </cell>
          <cell r="I3417" t="b">
            <v>0</v>
          </cell>
          <cell r="J3417">
            <v>22962</v>
          </cell>
          <cell r="K3417" t="str">
            <v>M</v>
          </cell>
          <cell r="L3417"/>
          <cell r="M3417" t="str">
            <v>M</v>
          </cell>
          <cell r="N3417" t="str">
            <v>william21@adventure-works.com</v>
          </cell>
          <cell r="O3417">
            <v>60000</v>
          </cell>
          <cell r="P3417">
            <v>2</v>
          </cell>
          <cell r="Q3417">
            <v>1</v>
          </cell>
          <cell r="R3417" t="str">
            <v>Partial College</v>
          </cell>
          <cell r="S3417" t="str">
            <v>Estudios universitarios (en curso)</v>
          </cell>
          <cell r="T3417" t="str">
            <v>Baccalauréat</v>
          </cell>
          <cell r="U3417" t="str">
            <v>Professional</v>
          </cell>
          <cell r="V3417" t="str">
            <v>Profesional</v>
          </cell>
          <cell r="W3417" t="str">
            <v>Cadre</v>
          </cell>
          <cell r="X3417" t="str">
            <v>1</v>
          </cell>
          <cell r="Y3417">
            <v>2</v>
          </cell>
          <cell r="Z3417" t="str">
            <v>2477 Everett Court</v>
          </cell>
          <cell r="AA3417"/>
          <cell r="AB3417" t="str">
            <v>470-555-0162</v>
          </cell>
          <cell r="AC3417">
            <v>41196</v>
          </cell>
          <cell r="AD3417" t="str">
            <v>2-5 Miles</v>
          </cell>
        </row>
        <row r="3418">
          <cell r="A3418">
            <v>14416</v>
          </cell>
          <cell r="B3418">
            <v>59</v>
          </cell>
          <cell r="C3418" t="str">
            <v>AW00014416</v>
          </cell>
          <cell r="D3418"/>
          <cell r="E3418" t="str">
            <v>Madison</v>
          </cell>
          <cell r="F3418"/>
          <cell r="G3418" t="str">
            <v>Flores</v>
          </cell>
          <cell r="H3418" t="str">
            <v>Madison  Flores</v>
          </cell>
          <cell r="I3418" t="b">
            <v>0</v>
          </cell>
          <cell r="J3418">
            <v>21119</v>
          </cell>
          <cell r="K3418" t="str">
            <v>M</v>
          </cell>
          <cell r="L3418"/>
          <cell r="M3418" t="str">
            <v>F</v>
          </cell>
          <cell r="N3418" t="str">
            <v>madison48@adventure-works.com</v>
          </cell>
          <cell r="O3418">
            <v>60000</v>
          </cell>
          <cell r="P3418">
            <v>3</v>
          </cell>
          <cell r="Q3418">
            <v>1</v>
          </cell>
          <cell r="R3418" t="str">
            <v>High School</v>
          </cell>
          <cell r="S3418" t="str">
            <v>Educación secundaria</v>
          </cell>
          <cell r="T3418" t="str">
            <v>Bac + 2</v>
          </cell>
          <cell r="U3418" t="str">
            <v>Professional</v>
          </cell>
          <cell r="V3418" t="str">
            <v>Profesional</v>
          </cell>
          <cell r="W3418" t="str">
            <v>Cadre</v>
          </cell>
          <cell r="X3418" t="str">
            <v>1</v>
          </cell>
          <cell r="Y3418">
            <v>2</v>
          </cell>
          <cell r="Z3418" t="str">
            <v>2547 Boxer Blvd.</v>
          </cell>
          <cell r="AA3418"/>
          <cell r="AB3418" t="str">
            <v>848-555-0191</v>
          </cell>
          <cell r="AC3418">
            <v>41414</v>
          </cell>
          <cell r="AD3418" t="str">
            <v>10+ Miles</v>
          </cell>
        </row>
        <row r="3419">
          <cell r="A3419">
            <v>14417</v>
          </cell>
          <cell r="B3419">
            <v>609</v>
          </cell>
          <cell r="C3419" t="str">
            <v>AW00014417</v>
          </cell>
          <cell r="D3419"/>
          <cell r="E3419" t="str">
            <v>Ernest</v>
          </cell>
          <cell r="F3419" t="str">
            <v>H</v>
          </cell>
          <cell r="G3419" t="str">
            <v>Lu</v>
          </cell>
          <cell r="H3419" t="str">
            <v>Ernest H Lu</v>
          </cell>
          <cell r="I3419" t="b">
            <v>0</v>
          </cell>
          <cell r="J3419">
            <v>21036</v>
          </cell>
          <cell r="K3419" t="str">
            <v>S</v>
          </cell>
          <cell r="L3419"/>
          <cell r="M3419" t="str">
            <v>M</v>
          </cell>
          <cell r="N3419" t="str">
            <v>ernest11@adventure-works.com</v>
          </cell>
          <cell r="O3419">
            <v>60000</v>
          </cell>
          <cell r="P3419">
            <v>3</v>
          </cell>
          <cell r="Q3419">
            <v>1</v>
          </cell>
          <cell r="R3419" t="str">
            <v>High School</v>
          </cell>
          <cell r="S3419" t="str">
            <v>Educación secundaria</v>
          </cell>
          <cell r="T3419" t="str">
            <v>Bac + 2</v>
          </cell>
          <cell r="U3419" t="str">
            <v>Professional</v>
          </cell>
          <cell r="V3419" t="str">
            <v>Profesional</v>
          </cell>
          <cell r="W3419" t="str">
            <v>Cadre</v>
          </cell>
          <cell r="X3419" t="str">
            <v>1</v>
          </cell>
          <cell r="Y3419">
            <v>2</v>
          </cell>
          <cell r="Z3419" t="str">
            <v>4211 Las Lomas Way</v>
          </cell>
          <cell r="AA3419"/>
          <cell r="AB3419" t="str">
            <v>153-555-0154</v>
          </cell>
          <cell r="AC3419">
            <v>41184</v>
          </cell>
          <cell r="AD3419" t="str">
            <v>10+ Miles</v>
          </cell>
        </row>
        <row r="3420">
          <cell r="A3420">
            <v>14418</v>
          </cell>
          <cell r="B3420">
            <v>542</v>
          </cell>
          <cell r="C3420" t="str">
            <v>AW00014418</v>
          </cell>
          <cell r="D3420"/>
          <cell r="E3420" t="str">
            <v>Rebecca</v>
          </cell>
          <cell r="F3420" t="str">
            <v>W</v>
          </cell>
          <cell r="G3420" t="str">
            <v>Young</v>
          </cell>
          <cell r="H3420" t="str">
            <v>Rebecca W Young</v>
          </cell>
          <cell r="I3420" t="b">
            <v>0</v>
          </cell>
          <cell r="J3420">
            <v>23124</v>
          </cell>
          <cell r="K3420" t="str">
            <v>M</v>
          </cell>
          <cell r="L3420"/>
          <cell r="M3420" t="str">
            <v>F</v>
          </cell>
          <cell r="N3420" t="str">
            <v>rebecca25@adventure-works.com</v>
          </cell>
          <cell r="O3420">
            <v>60000</v>
          </cell>
          <cell r="P3420">
            <v>3</v>
          </cell>
          <cell r="Q3420">
            <v>1</v>
          </cell>
          <cell r="R3420" t="str">
            <v>High School</v>
          </cell>
          <cell r="S3420" t="str">
            <v>Educación secundaria</v>
          </cell>
          <cell r="T3420" t="str">
            <v>Bac + 2</v>
          </cell>
          <cell r="U3420" t="str">
            <v>Professional</v>
          </cell>
          <cell r="V3420" t="str">
            <v>Profesional</v>
          </cell>
          <cell r="W3420" t="str">
            <v>Cadre</v>
          </cell>
          <cell r="X3420" t="str">
            <v>1</v>
          </cell>
          <cell r="Y3420">
            <v>2</v>
          </cell>
          <cell r="Z3420" t="str">
            <v>9088 Creed Ave</v>
          </cell>
          <cell r="AA3420"/>
          <cell r="AB3420" t="str">
            <v>220-555-0124</v>
          </cell>
          <cell r="AC3420">
            <v>41183</v>
          </cell>
          <cell r="AD3420" t="str">
            <v>10+ Miles</v>
          </cell>
        </row>
        <row r="3421">
          <cell r="A3421">
            <v>14419</v>
          </cell>
          <cell r="B3421">
            <v>546</v>
          </cell>
          <cell r="C3421" t="str">
            <v>AW00014419</v>
          </cell>
          <cell r="D3421"/>
          <cell r="E3421" t="str">
            <v>Abigail</v>
          </cell>
          <cell r="F3421" t="str">
            <v>J</v>
          </cell>
          <cell r="G3421" t="str">
            <v>Ward</v>
          </cell>
          <cell r="H3421" t="str">
            <v>Abigail J Ward</v>
          </cell>
          <cell r="I3421" t="b">
            <v>0</v>
          </cell>
          <cell r="J3421">
            <v>21134</v>
          </cell>
          <cell r="K3421" t="str">
            <v>M</v>
          </cell>
          <cell r="L3421"/>
          <cell r="M3421" t="str">
            <v>F</v>
          </cell>
          <cell r="N3421" t="str">
            <v>abigail17@adventure-works.com</v>
          </cell>
          <cell r="O3421">
            <v>70000</v>
          </cell>
          <cell r="P3421">
            <v>4</v>
          </cell>
          <cell r="Q3421">
            <v>2</v>
          </cell>
          <cell r="R3421" t="str">
            <v>Partial College</v>
          </cell>
          <cell r="S3421" t="str">
            <v>Estudios universitarios (en curso)</v>
          </cell>
          <cell r="T3421" t="str">
            <v>Baccalauréat</v>
          </cell>
          <cell r="U3421" t="str">
            <v>Professional</v>
          </cell>
          <cell r="V3421" t="str">
            <v>Profesional</v>
          </cell>
          <cell r="W3421" t="str">
            <v>Cadre</v>
          </cell>
          <cell r="X3421" t="str">
            <v>1</v>
          </cell>
          <cell r="Y3421">
            <v>2</v>
          </cell>
          <cell r="Z3421" t="str">
            <v>9440 Oakshire Place</v>
          </cell>
          <cell r="AA3421"/>
          <cell r="AB3421" t="str">
            <v>546-555-0116</v>
          </cell>
          <cell r="AC3421">
            <v>41225</v>
          </cell>
          <cell r="AD3421" t="str">
            <v>10+ Miles</v>
          </cell>
        </row>
        <row r="3422">
          <cell r="A3422">
            <v>14420</v>
          </cell>
          <cell r="B3422">
            <v>626</v>
          </cell>
          <cell r="C3422" t="str">
            <v>AW00014420</v>
          </cell>
          <cell r="D3422"/>
          <cell r="E3422" t="str">
            <v>Chloe</v>
          </cell>
          <cell r="F3422"/>
          <cell r="G3422" t="str">
            <v>Wright</v>
          </cell>
          <cell r="H3422" t="str">
            <v>Chloe  Wright</v>
          </cell>
          <cell r="I3422" t="b">
            <v>0</v>
          </cell>
          <cell r="J3422">
            <v>27253</v>
          </cell>
          <cell r="K3422" t="str">
            <v>S</v>
          </cell>
          <cell r="L3422"/>
          <cell r="M3422" t="str">
            <v>F</v>
          </cell>
          <cell r="N3422" t="str">
            <v>chloe18@adventure-works.com</v>
          </cell>
          <cell r="O3422">
            <v>70000</v>
          </cell>
          <cell r="P3422">
            <v>4</v>
          </cell>
          <cell r="Q3422">
            <v>2</v>
          </cell>
          <cell r="R3422" t="str">
            <v>Partial College</v>
          </cell>
          <cell r="S3422" t="str">
            <v>Estudios universitarios (en curso)</v>
          </cell>
          <cell r="T3422" t="str">
            <v>Baccalauréat</v>
          </cell>
          <cell r="U3422" t="str">
            <v>Professional</v>
          </cell>
          <cell r="V3422" t="str">
            <v>Profesional</v>
          </cell>
          <cell r="W3422" t="str">
            <v>Cadre</v>
          </cell>
          <cell r="X3422" t="str">
            <v>1</v>
          </cell>
          <cell r="Y3422">
            <v>2</v>
          </cell>
          <cell r="Z3422" t="str">
            <v>5394 Baywood Drive</v>
          </cell>
          <cell r="AA3422"/>
          <cell r="AB3422" t="str">
            <v>622-555-0121</v>
          </cell>
          <cell r="AC3422">
            <v>41239</v>
          </cell>
          <cell r="AD3422" t="str">
            <v>10+ Miles</v>
          </cell>
        </row>
        <row r="3423">
          <cell r="A3423">
            <v>14421</v>
          </cell>
          <cell r="B3423">
            <v>553</v>
          </cell>
          <cell r="C3423" t="str">
            <v>AW00014421</v>
          </cell>
          <cell r="D3423"/>
          <cell r="E3423" t="str">
            <v>Hannah</v>
          </cell>
          <cell r="F3423" t="str">
            <v>W</v>
          </cell>
          <cell r="G3423" t="str">
            <v>Barnes</v>
          </cell>
          <cell r="H3423" t="str">
            <v>Hannah W Barnes</v>
          </cell>
          <cell r="I3423" t="b">
            <v>0</v>
          </cell>
          <cell r="J3423">
            <v>21210</v>
          </cell>
          <cell r="K3423" t="str">
            <v>M</v>
          </cell>
          <cell r="L3423"/>
          <cell r="M3423" t="str">
            <v>F</v>
          </cell>
          <cell r="N3423" t="str">
            <v>hannah26@adventure-works.com</v>
          </cell>
          <cell r="O3423">
            <v>70000</v>
          </cell>
          <cell r="P3423">
            <v>5</v>
          </cell>
          <cell r="Q3423">
            <v>2</v>
          </cell>
          <cell r="R3423" t="str">
            <v>Partial College</v>
          </cell>
          <cell r="S3423" t="str">
            <v>Estudios universitarios (en curso)</v>
          </cell>
          <cell r="T3423" t="str">
            <v>Baccalauréat</v>
          </cell>
          <cell r="U3423" t="str">
            <v>Professional</v>
          </cell>
          <cell r="V3423" t="str">
            <v>Profesional</v>
          </cell>
          <cell r="W3423" t="str">
            <v>Cadre</v>
          </cell>
          <cell r="X3423" t="str">
            <v>1</v>
          </cell>
          <cell r="Y3423">
            <v>2</v>
          </cell>
          <cell r="Z3423" t="str">
            <v>8200 Valley Manor</v>
          </cell>
          <cell r="AA3423"/>
          <cell r="AB3423" t="str">
            <v>883-555-0157</v>
          </cell>
          <cell r="AC3423">
            <v>41218</v>
          </cell>
          <cell r="AD3423" t="str">
            <v>2-5 Miles</v>
          </cell>
        </row>
        <row r="3424">
          <cell r="A3424">
            <v>14422</v>
          </cell>
          <cell r="B3424">
            <v>177</v>
          </cell>
          <cell r="C3424" t="str">
            <v>AW00014422</v>
          </cell>
          <cell r="D3424"/>
          <cell r="E3424" t="str">
            <v>Cara</v>
          </cell>
          <cell r="F3424"/>
          <cell r="G3424" t="str">
            <v>Lu</v>
          </cell>
          <cell r="H3424" t="str">
            <v>Cara  Lu</v>
          </cell>
          <cell r="I3424" t="b">
            <v>0</v>
          </cell>
          <cell r="J3424">
            <v>25509</v>
          </cell>
          <cell r="K3424" t="str">
            <v>S</v>
          </cell>
          <cell r="L3424"/>
          <cell r="M3424" t="str">
            <v>F</v>
          </cell>
          <cell r="N3424" t="str">
            <v>cara7@adventure-works.com</v>
          </cell>
          <cell r="O3424">
            <v>130000</v>
          </cell>
          <cell r="P3424">
            <v>2</v>
          </cell>
          <cell r="Q3424">
            <v>3</v>
          </cell>
          <cell r="R3424" t="str">
            <v>Bachelors</v>
          </cell>
          <cell r="S3424" t="str">
            <v>Licenciatura</v>
          </cell>
          <cell r="T3424" t="str">
            <v>Bac + 4</v>
          </cell>
          <cell r="U3424" t="str">
            <v>Management</v>
          </cell>
          <cell r="V3424" t="str">
            <v>Gestión</v>
          </cell>
          <cell r="W3424" t="str">
            <v>Direction</v>
          </cell>
          <cell r="X3424" t="str">
            <v>0</v>
          </cell>
          <cell r="Y3424">
            <v>4</v>
          </cell>
          <cell r="Z3424" t="str">
            <v>Räuscherweg 124</v>
          </cell>
          <cell r="AA3424"/>
          <cell r="AB3424" t="str">
            <v>1 (11) 500 555-0154</v>
          </cell>
          <cell r="AC3424">
            <v>41370</v>
          </cell>
          <cell r="AD3424" t="str">
            <v>0-1 Miles</v>
          </cell>
        </row>
        <row r="3425">
          <cell r="A3425">
            <v>14423</v>
          </cell>
          <cell r="B3425">
            <v>236</v>
          </cell>
          <cell r="C3425" t="str">
            <v>AW00014423</v>
          </cell>
          <cell r="D3425"/>
          <cell r="E3425" t="str">
            <v>Jill</v>
          </cell>
          <cell r="F3425" t="str">
            <v>P</v>
          </cell>
          <cell r="G3425" t="str">
            <v>Ruiz</v>
          </cell>
          <cell r="H3425" t="str">
            <v>Jill P Ruiz</v>
          </cell>
          <cell r="I3425" t="b">
            <v>0</v>
          </cell>
          <cell r="J3425">
            <v>23363</v>
          </cell>
          <cell r="K3425" t="str">
            <v>M</v>
          </cell>
          <cell r="L3425"/>
          <cell r="M3425" t="str">
            <v>F</v>
          </cell>
          <cell r="N3425" t="str">
            <v>jill9@adventure-works.com</v>
          </cell>
          <cell r="O3425">
            <v>130000</v>
          </cell>
          <cell r="P3425">
            <v>2</v>
          </cell>
          <cell r="Q3425">
            <v>3</v>
          </cell>
          <cell r="R3425" t="str">
            <v>Bachelors</v>
          </cell>
          <cell r="S3425" t="str">
            <v>Licenciatura</v>
          </cell>
          <cell r="T3425" t="str">
            <v>Bac + 4</v>
          </cell>
          <cell r="U3425" t="str">
            <v>Management</v>
          </cell>
          <cell r="V3425" t="str">
            <v>Gestión</v>
          </cell>
          <cell r="W3425" t="str">
            <v>Direction</v>
          </cell>
          <cell r="X3425" t="str">
            <v>1</v>
          </cell>
          <cell r="Y3425">
            <v>4</v>
          </cell>
          <cell r="Z3425" t="str">
            <v>8102 Contuti Avenue</v>
          </cell>
          <cell r="AA3425"/>
          <cell r="AB3425" t="str">
            <v>1 (11) 500 555-0168</v>
          </cell>
          <cell r="AC3425">
            <v>41368</v>
          </cell>
          <cell r="AD3425" t="str">
            <v>0-1 Miles</v>
          </cell>
        </row>
        <row r="3426">
          <cell r="A3426">
            <v>14424</v>
          </cell>
          <cell r="B3426">
            <v>213</v>
          </cell>
          <cell r="C3426" t="str">
            <v>AW00014424</v>
          </cell>
          <cell r="D3426"/>
          <cell r="E3426" t="str">
            <v>Stefanie</v>
          </cell>
          <cell r="F3426"/>
          <cell r="G3426" t="str">
            <v>Raman</v>
          </cell>
          <cell r="H3426" t="str">
            <v>Stefanie  Raman</v>
          </cell>
          <cell r="I3426" t="b">
            <v>0</v>
          </cell>
          <cell r="J3426">
            <v>27030</v>
          </cell>
          <cell r="K3426" t="str">
            <v>S</v>
          </cell>
          <cell r="L3426"/>
          <cell r="M3426" t="str">
            <v>F</v>
          </cell>
          <cell r="N3426" t="str">
            <v>stefanie9@adventure-works.com</v>
          </cell>
          <cell r="O3426">
            <v>110000</v>
          </cell>
          <cell r="P3426">
            <v>2</v>
          </cell>
          <cell r="Q3426">
            <v>4</v>
          </cell>
          <cell r="R3426" t="str">
            <v>Partial College</v>
          </cell>
          <cell r="S3426" t="str">
            <v>Estudios universitarios (en curso)</v>
          </cell>
          <cell r="T3426" t="str">
            <v>Baccalauréat</v>
          </cell>
          <cell r="U3426" t="str">
            <v>Professional</v>
          </cell>
          <cell r="V3426" t="str">
            <v>Profesional</v>
          </cell>
          <cell r="W3426" t="str">
            <v>Cadre</v>
          </cell>
          <cell r="X3426" t="str">
            <v>1</v>
          </cell>
          <cell r="Y3426">
            <v>3</v>
          </cell>
          <cell r="Z3426" t="str">
            <v>21, avenue des Ternes</v>
          </cell>
          <cell r="AA3426"/>
          <cell r="AB3426" t="str">
            <v>1 (11) 500 555-0111</v>
          </cell>
          <cell r="AC3426">
            <v>40972</v>
          </cell>
          <cell r="AD3426" t="str">
            <v>5-10 Miles</v>
          </cell>
        </row>
        <row r="3427">
          <cell r="A3427">
            <v>14425</v>
          </cell>
          <cell r="B3427">
            <v>129</v>
          </cell>
          <cell r="C3427" t="str">
            <v>AW00014425</v>
          </cell>
          <cell r="D3427"/>
          <cell r="E3427" t="str">
            <v>Victor</v>
          </cell>
          <cell r="F3427"/>
          <cell r="G3427" t="str">
            <v>Carlson</v>
          </cell>
          <cell r="H3427" t="str">
            <v>Victor  Carlson</v>
          </cell>
          <cell r="I3427" t="b">
            <v>0</v>
          </cell>
          <cell r="J3427">
            <v>27071</v>
          </cell>
          <cell r="K3427" t="str">
            <v>M</v>
          </cell>
          <cell r="L3427"/>
          <cell r="M3427" t="str">
            <v>M</v>
          </cell>
          <cell r="N3427" t="str">
            <v>victor18@adventure-works.com</v>
          </cell>
          <cell r="O3427">
            <v>120000</v>
          </cell>
          <cell r="P3427">
            <v>2</v>
          </cell>
          <cell r="Q3427">
            <v>4</v>
          </cell>
          <cell r="R3427" t="str">
            <v>High School</v>
          </cell>
          <cell r="S3427" t="str">
            <v>Educación secundaria</v>
          </cell>
          <cell r="T3427" t="str">
            <v>Bac + 2</v>
          </cell>
          <cell r="U3427" t="str">
            <v>Professional</v>
          </cell>
          <cell r="V3427" t="str">
            <v>Profesional</v>
          </cell>
          <cell r="W3427" t="str">
            <v>Cadre</v>
          </cell>
          <cell r="X3427" t="str">
            <v>1</v>
          </cell>
          <cell r="Y3427">
            <v>4</v>
          </cell>
          <cell r="Z3427" t="str">
            <v>Celler Weg 40</v>
          </cell>
          <cell r="AA3427"/>
          <cell r="AB3427" t="str">
            <v>1 (11) 500 555-0132</v>
          </cell>
          <cell r="AC3427">
            <v>40801</v>
          </cell>
          <cell r="AD3427" t="str">
            <v>5-10 Miles</v>
          </cell>
        </row>
        <row r="3428">
          <cell r="A3428">
            <v>14426</v>
          </cell>
          <cell r="B3428">
            <v>117</v>
          </cell>
          <cell r="C3428" t="str">
            <v>AW00014426</v>
          </cell>
          <cell r="D3428"/>
          <cell r="E3428" t="str">
            <v>Madison</v>
          </cell>
          <cell r="F3428" t="str">
            <v>J</v>
          </cell>
          <cell r="G3428" t="str">
            <v>Hughes</v>
          </cell>
          <cell r="H3428" t="str">
            <v>Madison J Hughes</v>
          </cell>
          <cell r="I3428" t="b">
            <v>0</v>
          </cell>
          <cell r="J3428">
            <v>25069</v>
          </cell>
          <cell r="K3428" t="str">
            <v>M</v>
          </cell>
          <cell r="L3428"/>
          <cell r="M3428" t="str">
            <v>F</v>
          </cell>
          <cell r="N3428" t="str">
            <v>madison47@adventure-works.com</v>
          </cell>
          <cell r="O3428">
            <v>130000</v>
          </cell>
          <cell r="P3428">
            <v>2</v>
          </cell>
          <cell r="Q3428">
            <v>4</v>
          </cell>
          <cell r="R3428" t="str">
            <v>Partial College</v>
          </cell>
          <cell r="S3428" t="str">
            <v>Estudios universitarios (en curso)</v>
          </cell>
          <cell r="T3428" t="str">
            <v>Baccalauréat</v>
          </cell>
          <cell r="U3428" t="str">
            <v>Professional</v>
          </cell>
          <cell r="V3428" t="str">
            <v>Profesional</v>
          </cell>
          <cell r="W3428" t="str">
            <v>Cadre</v>
          </cell>
          <cell r="X3428" t="str">
            <v>1</v>
          </cell>
          <cell r="Y3428">
            <v>2</v>
          </cell>
          <cell r="Z3428" t="str">
            <v>Herzogstr 3998</v>
          </cell>
          <cell r="AA3428"/>
          <cell r="AB3428" t="str">
            <v>1 (11) 500 555-0160</v>
          </cell>
          <cell r="AC3428">
            <v>40807</v>
          </cell>
          <cell r="AD3428" t="str">
            <v>0-1 Miles</v>
          </cell>
        </row>
        <row r="3429">
          <cell r="A3429">
            <v>14427</v>
          </cell>
          <cell r="B3429">
            <v>251</v>
          </cell>
          <cell r="C3429" t="str">
            <v>AW00014427</v>
          </cell>
          <cell r="D3429"/>
          <cell r="E3429" t="str">
            <v>Emmanuel</v>
          </cell>
          <cell r="F3429"/>
          <cell r="G3429" t="str">
            <v>Patel</v>
          </cell>
          <cell r="H3429" t="str">
            <v>Emmanuel  Patel</v>
          </cell>
          <cell r="I3429" t="b">
            <v>0</v>
          </cell>
          <cell r="J3429">
            <v>22590</v>
          </cell>
          <cell r="K3429" t="str">
            <v>M</v>
          </cell>
          <cell r="L3429"/>
          <cell r="M3429" t="str">
            <v>M</v>
          </cell>
          <cell r="N3429" t="str">
            <v>emmanuel3@adventure-works.com</v>
          </cell>
          <cell r="O3429">
            <v>130000</v>
          </cell>
          <cell r="P3429">
            <v>3</v>
          </cell>
          <cell r="Q3429">
            <v>4</v>
          </cell>
          <cell r="R3429" t="str">
            <v>Partial College</v>
          </cell>
          <cell r="S3429" t="str">
            <v>Estudios universitarios (en curso)</v>
          </cell>
          <cell r="T3429" t="str">
            <v>Baccalauréat</v>
          </cell>
          <cell r="U3429" t="str">
            <v>Professional</v>
          </cell>
          <cell r="V3429" t="str">
            <v>Profesional</v>
          </cell>
          <cell r="W3429" t="str">
            <v>Cadre</v>
          </cell>
          <cell r="X3429" t="str">
            <v>1</v>
          </cell>
          <cell r="Y3429">
            <v>3</v>
          </cell>
          <cell r="Z3429" t="str">
            <v>3410 Meadowbrook Dr.</v>
          </cell>
          <cell r="AA3429"/>
          <cell r="AB3429" t="str">
            <v>1 (11) 500 555-0134</v>
          </cell>
          <cell r="AC3429">
            <v>40639</v>
          </cell>
          <cell r="AD3429" t="str">
            <v>5-10 Miles</v>
          </cell>
        </row>
        <row r="3430">
          <cell r="A3430">
            <v>14428</v>
          </cell>
          <cell r="B3430">
            <v>173</v>
          </cell>
          <cell r="C3430" t="str">
            <v>AW00014428</v>
          </cell>
          <cell r="D3430"/>
          <cell r="E3430" t="str">
            <v>Cassie</v>
          </cell>
          <cell r="F3430"/>
          <cell r="G3430" t="str">
            <v>Andersen</v>
          </cell>
          <cell r="H3430" t="str">
            <v>Cassie  Andersen</v>
          </cell>
          <cell r="I3430" t="b">
            <v>0</v>
          </cell>
          <cell r="J3430">
            <v>22381</v>
          </cell>
          <cell r="K3430" t="str">
            <v>S</v>
          </cell>
          <cell r="L3430"/>
          <cell r="M3430" t="str">
            <v>F</v>
          </cell>
          <cell r="N3430" t="str">
            <v>cassie11@adventure-works.com</v>
          </cell>
          <cell r="O3430">
            <v>130000</v>
          </cell>
          <cell r="P3430">
            <v>3</v>
          </cell>
          <cell r="Q3430">
            <v>4</v>
          </cell>
          <cell r="R3430" t="str">
            <v>Partial College</v>
          </cell>
          <cell r="S3430" t="str">
            <v>Estudios universitarios (en curso)</v>
          </cell>
          <cell r="T3430" t="str">
            <v>Baccalauréat</v>
          </cell>
          <cell r="U3430" t="str">
            <v>Professional</v>
          </cell>
          <cell r="V3430" t="str">
            <v>Profesional</v>
          </cell>
          <cell r="W3430" t="str">
            <v>Cadre</v>
          </cell>
          <cell r="X3430" t="str">
            <v>0</v>
          </cell>
          <cell r="Y3430">
            <v>3</v>
          </cell>
          <cell r="Z3430" t="str">
            <v>Nollendorfplatz 2</v>
          </cell>
          <cell r="AA3430"/>
          <cell r="AB3430" t="str">
            <v>1 (11) 500 555-0145</v>
          </cell>
          <cell r="AC3430">
            <v>40784</v>
          </cell>
          <cell r="AD3430" t="str">
            <v>0-1 Miles</v>
          </cell>
        </row>
        <row r="3431">
          <cell r="A3431">
            <v>14429</v>
          </cell>
          <cell r="B3431">
            <v>252</v>
          </cell>
          <cell r="C3431" t="str">
            <v>AW00014429</v>
          </cell>
          <cell r="D3431"/>
          <cell r="E3431" t="str">
            <v>Lacey</v>
          </cell>
          <cell r="F3431"/>
          <cell r="G3431" t="str">
            <v>He</v>
          </cell>
          <cell r="H3431" t="str">
            <v>Lacey  He</v>
          </cell>
          <cell r="I3431" t="b">
            <v>0</v>
          </cell>
          <cell r="J3431">
            <v>22302</v>
          </cell>
          <cell r="K3431" t="str">
            <v>S</v>
          </cell>
          <cell r="L3431"/>
          <cell r="M3431" t="str">
            <v>F</v>
          </cell>
          <cell r="N3431" t="str">
            <v>lacey31@adventure-works.com</v>
          </cell>
          <cell r="O3431">
            <v>130000</v>
          </cell>
          <cell r="P3431">
            <v>3</v>
          </cell>
          <cell r="Q3431">
            <v>4</v>
          </cell>
          <cell r="R3431" t="str">
            <v>Partial College</v>
          </cell>
          <cell r="S3431" t="str">
            <v>Estudios universitarios (en curso)</v>
          </cell>
          <cell r="T3431" t="str">
            <v>Baccalauréat</v>
          </cell>
          <cell r="U3431" t="str">
            <v>Professional</v>
          </cell>
          <cell r="V3431" t="str">
            <v>Profesional</v>
          </cell>
          <cell r="W3431" t="str">
            <v>Cadre</v>
          </cell>
          <cell r="X3431" t="str">
            <v>0</v>
          </cell>
          <cell r="Y3431">
            <v>3</v>
          </cell>
          <cell r="Z3431" t="str">
            <v>342 Summerfield Dr.</v>
          </cell>
          <cell r="AA3431"/>
          <cell r="AB3431" t="str">
            <v>1 (11) 500 555-0148</v>
          </cell>
          <cell r="AC3431">
            <v>40633</v>
          </cell>
          <cell r="AD3431" t="str">
            <v>0-1 Miles</v>
          </cell>
        </row>
        <row r="3432">
          <cell r="A3432">
            <v>14430</v>
          </cell>
          <cell r="B3432">
            <v>637</v>
          </cell>
          <cell r="C3432" t="str">
            <v>AW00014430</v>
          </cell>
          <cell r="D3432"/>
          <cell r="E3432" t="str">
            <v>Sydney</v>
          </cell>
          <cell r="F3432"/>
          <cell r="G3432" t="str">
            <v>Jones</v>
          </cell>
          <cell r="H3432" t="str">
            <v>Sydney  Jones</v>
          </cell>
          <cell r="I3432" t="b">
            <v>0</v>
          </cell>
          <cell r="J3432">
            <v>23014</v>
          </cell>
          <cell r="K3432" t="str">
            <v>M</v>
          </cell>
          <cell r="L3432"/>
          <cell r="M3432" t="str">
            <v>F</v>
          </cell>
          <cell r="N3432" t="str">
            <v>sydney67@adventure-works.com</v>
          </cell>
          <cell r="O3432">
            <v>90000</v>
          </cell>
          <cell r="P3432">
            <v>2</v>
          </cell>
          <cell r="Q3432">
            <v>1</v>
          </cell>
          <cell r="R3432" t="str">
            <v>Partial College</v>
          </cell>
          <cell r="S3432" t="str">
            <v>Estudios universitarios (en curso)</v>
          </cell>
          <cell r="T3432" t="str">
            <v>Baccalauréat</v>
          </cell>
          <cell r="U3432" t="str">
            <v>Professional</v>
          </cell>
          <cell r="V3432" t="str">
            <v>Profesional</v>
          </cell>
          <cell r="W3432" t="str">
            <v>Cadre</v>
          </cell>
          <cell r="X3432" t="str">
            <v>1</v>
          </cell>
          <cell r="Y3432">
            <v>0</v>
          </cell>
          <cell r="Z3432" t="str">
            <v>1787 Acardia Pl.</v>
          </cell>
          <cell r="AA3432"/>
          <cell r="AB3432" t="str">
            <v>174-555-0143</v>
          </cell>
          <cell r="AC3432">
            <v>41549</v>
          </cell>
          <cell r="AD3432" t="str">
            <v>5-10 Miles</v>
          </cell>
        </row>
        <row r="3433">
          <cell r="A3433">
            <v>14431</v>
          </cell>
          <cell r="B3433">
            <v>300</v>
          </cell>
          <cell r="C3433" t="str">
            <v>AW00014431</v>
          </cell>
          <cell r="D3433"/>
          <cell r="E3433" t="str">
            <v>Kayla</v>
          </cell>
          <cell r="F3433" t="str">
            <v>A</v>
          </cell>
          <cell r="G3433" t="str">
            <v>Moore</v>
          </cell>
          <cell r="H3433" t="str">
            <v>Kayla A Moore</v>
          </cell>
          <cell r="I3433" t="b">
            <v>0</v>
          </cell>
          <cell r="J3433">
            <v>22787</v>
          </cell>
          <cell r="K3433" t="str">
            <v>M</v>
          </cell>
          <cell r="L3433"/>
          <cell r="M3433" t="str">
            <v>F</v>
          </cell>
          <cell r="N3433" t="str">
            <v>kayla8@adventure-works.com</v>
          </cell>
          <cell r="O3433">
            <v>70000</v>
          </cell>
          <cell r="P3433">
            <v>3</v>
          </cell>
          <cell r="Q3433">
            <v>0</v>
          </cell>
          <cell r="R3433" t="str">
            <v>Partial College</v>
          </cell>
          <cell r="S3433" t="str">
            <v>Estudios universitarios (en curso)</v>
          </cell>
          <cell r="T3433" t="str">
            <v>Baccalauréat</v>
          </cell>
          <cell r="U3433" t="str">
            <v>Professional</v>
          </cell>
          <cell r="V3433" t="str">
            <v>Profesional</v>
          </cell>
          <cell r="W3433" t="str">
            <v>Cadre</v>
          </cell>
          <cell r="X3433" t="str">
            <v>0</v>
          </cell>
          <cell r="Y3433">
            <v>2</v>
          </cell>
          <cell r="Z3433" t="str">
            <v>8956 Birch Bark Road</v>
          </cell>
          <cell r="AA3433"/>
          <cell r="AB3433" t="str">
            <v>942-555-0171</v>
          </cell>
          <cell r="AC3433">
            <v>41653</v>
          </cell>
          <cell r="AD3433" t="str">
            <v>0-1 Miles</v>
          </cell>
        </row>
        <row r="3434">
          <cell r="A3434">
            <v>14432</v>
          </cell>
          <cell r="B3434">
            <v>632</v>
          </cell>
          <cell r="C3434" t="str">
            <v>AW00014432</v>
          </cell>
          <cell r="D3434"/>
          <cell r="E3434" t="str">
            <v>Antonio</v>
          </cell>
          <cell r="F3434" t="str">
            <v>L</v>
          </cell>
          <cell r="G3434" t="str">
            <v>Russell</v>
          </cell>
          <cell r="H3434" t="str">
            <v>Antonio L Russell</v>
          </cell>
          <cell r="I3434" t="b">
            <v>0</v>
          </cell>
          <cell r="J3434">
            <v>14297</v>
          </cell>
          <cell r="K3434" t="str">
            <v>S</v>
          </cell>
          <cell r="L3434"/>
          <cell r="M3434" t="str">
            <v>M</v>
          </cell>
          <cell r="N3434" t="str">
            <v>antonio20@adventure-works.com</v>
          </cell>
          <cell r="O3434">
            <v>90000</v>
          </cell>
          <cell r="P3434">
            <v>4</v>
          </cell>
          <cell r="Q3434">
            <v>0</v>
          </cell>
          <cell r="R3434" t="str">
            <v>Graduate Degree</v>
          </cell>
          <cell r="S3434" t="str">
            <v>Estudios de postgrado</v>
          </cell>
          <cell r="T3434" t="str">
            <v>Bac + 3</v>
          </cell>
          <cell r="U3434" t="str">
            <v>Management</v>
          </cell>
          <cell r="V3434" t="str">
            <v>Gestión</v>
          </cell>
          <cell r="W3434" t="str">
            <v>Direction</v>
          </cell>
          <cell r="X3434" t="str">
            <v>1</v>
          </cell>
          <cell r="Y3434">
            <v>1</v>
          </cell>
          <cell r="Z3434" t="str">
            <v>1674 Castle Hill Road</v>
          </cell>
          <cell r="AA3434"/>
          <cell r="AB3434" t="str">
            <v>813-555-0153</v>
          </cell>
          <cell r="AC3434">
            <v>41529</v>
          </cell>
          <cell r="AD3434" t="str">
            <v>5-10 Miles</v>
          </cell>
        </row>
        <row r="3435">
          <cell r="A3435">
            <v>14433</v>
          </cell>
          <cell r="B3435">
            <v>311</v>
          </cell>
          <cell r="C3435" t="str">
            <v>AW00014433</v>
          </cell>
          <cell r="D3435"/>
          <cell r="E3435" t="str">
            <v>Jennifer</v>
          </cell>
          <cell r="F3435" t="str">
            <v>H</v>
          </cell>
          <cell r="G3435" t="str">
            <v>Peterson</v>
          </cell>
          <cell r="H3435" t="str">
            <v>Jennifer H Peterson</v>
          </cell>
          <cell r="I3435" t="b">
            <v>0</v>
          </cell>
          <cell r="J3435">
            <v>14217</v>
          </cell>
          <cell r="K3435" t="str">
            <v>M</v>
          </cell>
          <cell r="L3435"/>
          <cell r="M3435" t="str">
            <v>F</v>
          </cell>
          <cell r="N3435" t="str">
            <v>jennifer68@adventure-works.com</v>
          </cell>
          <cell r="O3435">
            <v>110000</v>
          </cell>
          <cell r="P3435">
            <v>1</v>
          </cell>
          <cell r="Q3435">
            <v>2</v>
          </cell>
          <cell r="R3435" t="str">
            <v>Graduate Degree</v>
          </cell>
          <cell r="S3435" t="str">
            <v>Estudios de postgrado</v>
          </cell>
          <cell r="T3435" t="str">
            <v>Bac + 3</v>
          </cell>
          <cell r="U3435" t="str">
            <v>Management</v>
          </cell>
          <cell r="V3435" t="str">
            <v>Gestión</v>
          </cell>
          <cell r="W3435" t="str">
            <v>Direction</v>
          </cell>
          <cell r="X3435" t="str">
            <v>1</v>
          </cell>
          <cell r="Y3435">
            <v>2</v>
          </cell>
          <cell r="Z3435" t="str">
            <v>6020 Regency Dr.</v>
          </cell>
          <cell r="AA3435"/>
          <cell r="AB3435" t="str">
            <v>917-555-0177</v>
          </cell>
          <cell r="AC3435">
            <v>41218</v>
          </cell>
          <cell r="AD3435" t="str">
            <v>2-5 Miles</v>
          </cell>
        </row>
        <row r="3436">
          <cell r="A3436">
            <v>14434</v>
          </cell>
          <cell r="B3436">
            <v>314</v>
          </cell>
          <cell r="C3436" t="str">
            <v>AW00014434</v>
          </cell>
          <cell r="D3436"/>
          <cell r="E3436" t="str">
            <v>Sophia</v>
          </cell>
          <cell r="F3436" t="str">
            <v>C</v>
          </cell>
          <cell r="G3436" t="str">
            <v>Hill</v>
          </cell>
          <cell r="H3436" t="str">
            <v>Sophia C Hill</v>
          </cell>
          <cell r="I3436" t="b">
            <v>0</v>
          </cell>
          <cell r="J3436">
            <v>14148</v>
          </cell>
          <cell r="K3436" t="str">
            <v>S</v>
          </cell>
          <cell r="L3436"/>
          <cell r="M3436" t="str">
            <v>F</v>
          </cell>
          <cell r="N3436" t="str">
            <v>sophia12@adventure-works.com</v>
          </cell>
          <cell r="O3436">
            <v>110000</v>
          </cell>
          <cell r="P3436">
            <v>1</v>
          </cell>
          <cell r="Q3436">
            <v>2</v>
          </cell>
          <cell r="R3436" t="str">
            <v>Graduate Degree</v>
          </cell>
          <cell r="S3436" t="str">
            <v>Estudios de postgrado</v>
          </cell>
          <cell r="T3436" t="str">
            <v>Bac + 3</v>
          </cell>
          <cell r="U3436" t="str">
            <v>Management</v>
          </cell>
          <cell r="V3436" t="str">
            <v>Gestión</v>
          </cell>
          <cell r="W3436" t="str">
            <v>Direction</v>
          </cell>
          <cell r="X3436" t="str">
            <v>1</v>
          </cell>
          <cell r="Y3436">
            <v>2</v>
          </cell>
          <cell r="Z3436" t="str">
            <v>6345 St Paul Way</v>
          </cell>
          <cell r="AA3436"/>
          <cell r="AB3436" t="str">
            <v>128-555-0119</v>
          </cell>
          <cell r="AC3436">
            <v>41225</v>
          </cell>
          <cell r="AD3436" t="str">
            <v>2-5 Miles</v>
          </cell>
        </row>
        <row r="3437">
          <cell r="A3437">
            <v>14435</v>
          </cell>
          <cell r="B3437">
            <v>331</v>
          </cell>
          <cell r="C3437" t="str">
            <v>AW00014435</v>
          </cell>
          <cell r="D3437"/>
          <cell r="E3437" t="str">
            <v>Jennifer</v>
          </cell>
          <cell r="F3437"/>
          <cell r="G3437" t="str">
            <v>Wilson</v>
          </cell>
          <cell r="H3437" t="str">
            <v>Jennifer  Wilson</v>
          </cell>
          <cell r="I3437" t="b">
            <v>0</v>
          </cell>
          <cell r="J3437">
            <v>14167</v>
          </cell>
          <cell r="K3437" t="str">
            <v>M</v>
          </cell>
          <cell r="L3437"/>
          <cell r="M3437" t="str">
            <v>F</v>
          </cell>
          <cell r="N3437" t="str">
            <v>jennifer35@adventure-works.com</v>
          </cell>
          <cell r="O3437">
            <v>110000</v>
          </cell>
          <cell r="P3437">
            <v>1</v>
          </cell>
          <cell r="Q3437">
            <v>2</v>
          </cell>
          <cell r="R3437" t="str">
            <v>Graduate Degree</v>
          </cell>
          <cell r="S3437" t="str">
            <v>Estudios de postgrado</v>
          </cell>
          <cell r="T3437" t="str">
            <v>Bac + 3</v>
          </cell>
          <cell r="U3437" t="str">
            <v>Management</v>
          </cell>
          <cell r="V3437" t="str">
            <v>Gestión</v>
          </cell>
          <cell r="W3437" t="str">
            <v>Direction</v>
          </cell>
          <cell r="X3437" t="str">
            <v>1</v>
          </cell>
          <cell r="Y3437">
            <v>3</v>
          </cell>
          <cell r="Z3437" t="str">
            <v>6433 Dellwood Court</v>
          </cell>
          <cell r="AA3437"/>
          <cell r="AB3437" t="str">
            <v>459-555-0149</v>
          </cell>
          <cell r="AC3437">
            <v>41498</v>
          </cell>
          <cell r="AD3437" t="str">
            <v>1-2 Miles</v>
          </cell>
        </row>
        <row r="3438">
          <cell r="A3438">
            <v>14436</v>
          </cell>
          <cell r="B3438">
            <v>68</v>
          </cell>
          <cell r="C3438" t="str">
            <v>AW00014436</v>
          </cell>
          <cell r="D3438"/>
          <cell r="E3438" t="str">
            <v>John</v>
          </cell>
          <cell r="F3438" t="str">
            <v>A</v>
          </cell>
          <cell r="G3438" t="str">
            <v>Martin</v>
          </cell>
          <cell r="H3438" t="str">
            <v>John A Martin</v>
          </cell>
          <cell r="I3438" t="b">
            <v>0</v>
          </cell>
          <cell r="J3438">
            <v>25996</v>
          </cell>
          <cell r="K3438" t="str">
            <v>M</v>
          </cell>
          <cell r="L3438"/>
          <cell r="M3438" t="str">
            <v>M</v>
          </cell>
          <cell r="N3438" t="str">
            <v>john52@adventure-works.com</v>
          </cell>
          <cell r="O3438">
            <v>90000</v>
          </cell>
          <cell r="P3438">
            <v>4</v>
          </cell>
          <cell r="Q3438">
            <v>4</v>
          </cell>
          <cell r="R3438" t="str">
            <v>Partial College</v>
          </cell>
          <cell r="S3438" t="str">
            <v>Estudios universitarios (en curso)</v>
          </cell>
          <cell r="T3438" t="str">
            <v>Baccalauréat</v>
          </cell>
          <cell r="U3438" t="str">
            <v>Professional</v>
          </cell>
          <cell r="V3438" t="str">
            <v>Profesional</v>
          </cell>
          <cell r="W3438" t="str">
            <v>Cadre</v>
          </cell>
          <cell r="X3438" t="str">
            <v>1</v>
          </cell>
          <cell r="Y3438">
            <v>3</v>
          </cell>
          <cell r="Z3438" t="str">
            <v>1312 Garaventa Dr.</v>
          </cell>
          <cell r="AA3438"/>
          <cell r="AB3438" t="str">
            <v>718-555-0190</v>
          </cell>
          <cell r="AC3438">
            <v>41411</v>
          </cell>
          <cell r="AD3438" t="str">
            <v>2-5 Miles</v>
          </cell>
        </row>
        <row r="3439">
          <cell r="A3439">
            <v>14437</v>
          </cell>
          <cell r="B3439">
            <v>536</v>
          </cell>
          <cell r="C3439" t="str">
            <v>AW00014437</v>
          </cell>
          <cell r="D3439"/>
          <cell r="E3439" t="str">
            <v>Mitchell</v>
          </cell>
          <cell r="F3439" t="str">
            <v>B</v>
          </cell>
          <cell r="G3439" t="str">
            <v>Anand</v>
          </cell>
          <cell r="H3439" t="str">
            <v>Mitchell B Anand</v>
          </cell>
          <cell r="I3439" t="b">
            <v>0</v>
          </cell>
          <cell r="J3439">
            <v>25963</v>
          </cell>
          <cell r="K3439" t="str">
            <v>M</v>
          </cell>
          <cell r="L3439"/>
          <cell r="M3439" t="str">
            <v>M</v>
          </cell>
          <cell r="N3439" t="str">
            <v>mitchell18@adventure-works.com</v>
          </cell>
          <cell r="O3439">
            <v>90000</v>
          </cell>
          <cell r="P3439">
            <v>5</v>
          </cell>
          <cell r="Q3439">
            <v>5</v>
          </cell>
          <cell r="R3439" t="str">
            <v>Partial College</v>
          </cell>
          <cell r="S3439" t="str">
            <v>Estudios universitarios (en curso)</v>
          </cell>
          <cell r="T3439" t="str">
            <v>Baccalauréat</v>
          </cell>
          <cell r="U3439" t="str">
            <v>Professional</v>
          </cell>
          <cell r="V3439" t="str">
            <v>Profesional</v>
          </cell>
          <cell r="W3439" t="str">
            <v>Cadre</v>
          </cell>
          <cell r="X3439" t="str">
            <v>1</v>
          </cell>
          <cell r="Y3439">
            <v>3</v>
          </cell>
          <cell r="Z3439" t="str">
            <v>6905 Mendouno Dr.</v>
          </cell>
          <cell r="AA3439"/>
          <cell r="AB3439" t="str">
            <v>174-555-0194</v>
          </cell>
          <cell r="AC3439">
            <v>41626</v>
          </cell>
          <cell r="AD3439" t="str">
            <v>2-5 Miles</v>
          </cell>
        </row>
        <row r="3440">
          <cell r="A3440">
            <v>14438</v>
          </cell>
          <cell r="B3440">
            <v>618</v>
          </cell>
          <cell r="C3440" t="str">
            <v>AW00014438</v>
          </cell>
          <cell r="D3440"/>
          <cell r="E3440" t="str">
            <v>Gabrielle</v>
          </cell>
          <cell r="F3440"/>
          <cell r="G3440" t="str">
            <v>Gonzales</v>
          </cell>
          <cell r="H3440" t="str">
            <v>Gabrielle  Gonzales</v>
          </cell>
          <cell r="I3440" t="b">
            <v>0</v>
          </cell>
          <cell r="J3440">
            <v>27862</v>
          </cell>
          <cell r="K3440" t="str">
            <v>S</v>
          </cell>
          <cell r="L3440"/>
          <cell r="M3440" t="str">
            <v>F</v>
          </cell>
          <cell r="N3440" t="str">
            <v>gabrielle39@adventure-works.com</v>
          </cell>
          <cell r="O3440">
            <v>100000</v>
          </cell>
          <cell r="P3440">
            <v>3</v>
          </cell>
          <cell r="Q3440">
            <v>1</v>
          </cell>
          <cell r="R3440" t="str">
            <v>Bachelors</v>
          </cell>
          <cell r="S3440" t="str">
            <v>Licenciatura</v>
          </cell>
          <cell r="T3440" t="str">
            <v>Bac + 4</v>
          </cell>
          <cell r="U3440" t="str">
            <v>Management</v>
          </cell>
          <cell r="V3440" t="str">
            <v>Gestión</v>
          </cell>
          <cell r="W3440" t="str">
            <v>Direction</v>
          </cell>
          <cell r="X3440" t="str">
            <v>1</v>
          </cell>
          <cell r="Y3440">
            <v>4</v>
          </cell>
          <cell r="Z3440" t="str">
            <v>1274 Marlboro Court</v>
          </cell>
          <cell r="AA3440"/>
          <cell r="AB3440" t="str">
            <v>743-555-0153</v>
          </cell>
          <cell r="AC3440">
            <v>41220</v>
          </cell>
          <cell r="AD3440" t="str">
            <v>2-5 Miles</v>
          </cell>
        </row>
        <row r="3441">
          <cell r="A3441">
            <v>14439</v>
          </cell>
          <cell r="B3441">
            <v>633</v>
          </cell>
          <cell r="C3441" t="str">
            <v>AW00014439</v>
          </cell>
          <cell r="D3441"/>
          <cell r="E3441" t="str">
            <v>Brian</v>
          </cell>
          <cell r="F3441" t="str">
            <v>E</v>
          </cell>
          <cell r="G3441" t="str">
            <v>Cox</v>
          </cell>
          <cell r="H3441" t="str">
            <v>Brian E Cox</v>
          </cell>
          <cell r="I3441" t="b">
            <v>0</v>
          </cell>
          <cell r="J3441">
            <v>25963</v>
          </cell>
          <cell r="K3441" t="str">
            <v>M</v>
          </cell>
          <cell r="L3441"/>
          <cell r="M3441" t="str">
            <v>M</v>
          </cell>
          <cell r="N3441" t="str">
            <v>brian22@adventure-works.com</v>
          </cell>
          <cell r="O3441">
            <v>100000</v>
          </cell>
          <cell r="P3441">
            <v>4</v>
          </cell>
          <cell r="Q3441">
            <v>1</v>
          </cell>
          <cell r="R3441" t="str">
            <v>Partial College</v>
          </cell>
          <cell r="S3441" t="str">
            <v>Estudios universitarios (en curso)</v>
          </cell>
          <cell r="T3441" t="str">
            <v>Baccalauréat</v>
          </cell>
          <cell r="U3441" t="str">
            <v>Professional</v>
          </cell>
          <cell r="V3441" t="str">
            <v>Profesional</v>
          </cell>
          <cell r="W3441" t="str">
            <v>Cadre</v>
          </cell>
          <cell r="X3441" t="str">
            <v>1</v>
          </cell>
          <cell r="Y3441">
            <v>4</v>
          </cell>
          <cell r="Z3441" t="str">
            <v>3331 Keywood Ct.</v>
          </cell>
          <cell r="AA3441"/>
          <cell r="AB3441" t="str">
            <v>598-555-0152</v>
          </cell>
          <cell r="AC3441">
            <v>41215</v>
          </cell>
          <cell r="AD3441" t="str">
            <v>2-5 Miles</v>
          </cell>
        </row>
        <row r="3442">
          <cell r="A3442">
            <v>14440</v>
          </cell>
          <cell r="B3442">
            <v>298</v>
          </cell>
          <cell r="C3442" t="str">
            <v>AW00014440</v>
          </cell>
          <cell r="D3442"/>
          <cell r="E3442" t="str">
            <v>Jon</v>
          </cell>
          <cell r="F3442" t="str">
            <v>K</v>
          </cell>
          <cell r="G3442" t="str">
            <v>Tang</v>
          </cell>
          <cell r="H3442" t="str">
            <v>Jon K Tang</v>
          </cell>
          <cell r="I3442" t="b">
            <v>0</v>
          </cell>
          <cell r="J3442">
            <v>26066</v>
          </cell>
          <cell r="K3442" t="str">
            <v>M</v>
          </cell>
          <cell r="L3442"/>
          <cell r="M3442" t="str">
            <v>M</v>
          </cell>
          <cell r="N3442" t="str">
            <v>jon44@adventure-works.com</v>
          </cell>
          <cell r="O3442">
            <v>100000</v>
          </cell>
          <cell r="P3442">
            <v>4</v>
          </cell>
          <cell r="Q3442">
            <v>1</v>
          </cell>
          <cell r="R3442" t="str">
            <v>Partial College</v>
          </cell>
          <cell r="S3442" t="str">
            <v>Estudios universitarios (en curso)</v>
          </cell>
          <cell r="T3442" t="str">
            <v>Baccalauréat</v>
          </cell>
          <cell r="U3442" t="str">
            <v>Professional</v>
          </cell>
          <cell r="V3442" t="str">
            <v>Profesional</v>
          </cell>
          <cell r="W3442" t="str">
            <v>Cadre</v>
          </cell>
          <cell r="X3442" t="str">
            <v>1</v>
          </cell>
          <cell r="Y3442">
            <v>4</v>
          </cell>
          <cell r="Z3442" t="str">
            <v>2803 Fawn Glen Circle</v>
          </cell>
          <cell r="AA3442"/>
          <cell r="AB3442" t="str">
            <v>195-555-0180</v>
          </cell>
          <cell r="AC3442">
            <v>41212</v>
          </cell>
          <cell r="AD3442" t="str">
            <v>2-5 Miles</v>
          </cell>
        </row>
        <row r="3443">
          <cell r="A3443">
            <v>14441</v>
          </cell>
          <cell r="B3443">
            <v>298</v>
          </cell>
          <cell r="C3443" t="str">
            <v>AW00014441</v>
          </cell>
          <cell r="D3443"/>
          <cell r="E3443" t="str">
            <v>William</v>
          </cell>
          <cell r="F3443" t="str">
            <v>N</v>
          </cell>
          <cell r="G3443" t="str">
            <v>Lewis</v>
          </cell>
          <cell r="H3443" t="str">
            <v>William N Lewis</v>
          </cell>
          <cell r="I3443" t="b">
            <v>0</v>
          </cell>
          <cell r="J3443">
            <v>28067</v>
          </cell>
          <cell r="K3443" t="str">
            <v>M</v>
          </cell>
          <cell r="L3443"/>
          <cell r="M3443" t="str">
            <v>M</v>
          </cell>
          <cell r="N3443" t="str">
            <v>william27@adventure-works.com</v>
          </cell>
          <cell r="O3443">
            <v>110000</v>
          </cell>
          <cell r="P3443">
            <v>2</v>
          </cell>
          <cell r="Q3443">
            <v>2</v>
          </cell>
          <cell r="R3443" t="str">
            <v>Bachelors</v>
          </cell>
          <cell r="S3443" t="str">
            <v>Licenciatura</v>
          </cell>
          <cell r="T3443" t="str">
            <v>Bac + 4</v>
          </cell>
          <cell r="U3443" t="str">
            <v>Management</v>
          </cell>
          <cell r="V3443" t="str">
            <v>Gestión</v>
          </cell>
          <cell r="W3443" t="str">
            <v>Direction</v>
          </cell>
          <cell r="X3443" t="str">
            <v>1</v>
          </cell>
          <cell r="Y3443">
            <v>3</v>
          </cell>
          <cell r="Z3443" t="str">
            <v>5722 San Simeon Ct.</v>
          </cell>
          <cell r="AA3443"/>
          <cell r="AB3443" t="str">
            <v>171-555-0126</v>
          </cell>
          <cell r="AC3443">
            <v>41387</v>
          </cell>
          <cell r="AD3443" t="str">
            <v>1-2 Miles</v>
          </cell>
        </row>
        <row r="3444">
          <cell r="A3444">
            <v>14442</v>
          </cell>
          <cell r="B3444">
            <v>335</v>
          </cell>
          <cell r="C3444" t="str">
            <v>AW00014442</v>
          </cell>
          <cell r="D3444"/>
          <cell r="E3444" t="str">
            <v>Shelby</v>
          </cell>
          <cell r="F3444"/>
          <cell r="G3444" t="str">
            <v>Peterson</v>
          </cell>
          <cell r="H3444" t="str">
            <v>Shelby  Peterson</v>
          </cell>
          <cell r="I3444" t="b">
            <v>0</v>
          </cell>
          <cell r="J3444">
            <v>25924</v>
          </cell>
          <cell r="K3444" t="str">
            <v>S</v>
          </cell>
          <cell r="L3444"/>
          <cell r="M3444" t="str">
            <v>F</v>
          </cell>
          <cell r="N3444" t="str">
            <v>shelby5@adventure-works.com</v>
          </cell>
          <cell r="O3444">
            <v>120000</v>
          </cell>
          <cell r="P3444">
            <v>3</v>
          </cell>
          <cell r="Q3444">
            <v>2</v>
          </cell>
          <cell r="R3444" t="str">
            <v>Partial College</v>
          </cell>
          <cell r="S3444" t="str">
            <v>Estudios universitarios (en curso)</v>
          </cell>
          <cell r="T3444" t="str">
            <v>Baccalauréat</v>
          </cell>
          <cell r="U3444" t="str">
            <v>Professional</v>
          </cell>
          <cell r="V3444" t="str">
            <v>Profesional</v>
          </cell>
          <cell r="W3444" t="str">
            <v>Cadre</v>
          </cell>
          <cell r="X3444" t="str">
            <v>1</v>
          </cell>
          <cell r="Y3444">
            <v>4</v>
          </cell>
          <cell r="Z3444" t="str">
            <v>7307 Humphrey Drive</v>
          </cell>
          <cell r="AA3444"/>
          <cell r="AB3444" t="str">
            <v>789-555-0143</v>
          </cell>
          <cell r="AC3444">
            <v>41231</v>
          </cell>
          <cell r="AD3444" t="str">
            <v>2-5 Miles</v>
          </cell>
        </row>
        <row r="3445">
          <cell r="A3445">
            <v>14443</v>
          </cell>
          <cell r="B3445">
            <v>339</v>
          </cell>
          <cell r="C3445" t="str">
            <v>AW00014443</v>
          </cell>
          <cell r="D3445"/>
          <cell r="E3445" t="str">
            <v>Benjamin</v>
          </cell>
          <cell r="F3445"/>
          <cell r="G3445" t="str">
            <v>Wilson</v>
          </cell>
          <cell r="H3445" t="str">
            <v>Benjamin  Wilson</v>
          </cell>
          <cell r="I3445" t="b">
            <v>0</v>
          </cell>
          <cell r="J3445">
            <v>26057</v>
          </cell>
          <cell r="K3445" t="str">
            <v>M</v>
          </cell>
          <cell r="L3445"/>
          <cell r="M3445" t="str">
            <v>M</v>
          </cell>
          <cell r="N3445" t="str">
            <v>benjamin41@adventure-works.com</v>
          </cell>
          <cell r="O3445">
            <v>130000</v>
          </cell>
          <cell r="P3445">
            <v>1</v>
          </cell>
          <cell r="Q3445">
            <v>1</v>
          </cell>
          <cell r="R3445" t="str">
            <v>Graduate Degree</v>
          </cell>
          <cell r="S3445" t="str">
            <v>Estudios de postgrado</v>
          </cell>
          <cell r="T3445" t="str">
            <v>Bac + 3</v>
          </cell>
          <cell r="U3445" t="str">
            <v>Management</v>
          </cell>
          <cell r="V3445" t="str">
            <v>Gestión</v>
          </cell>
          <cell r="W3445" t="str">
            <v>Direction</v>
          </cell>
          <cell r="X3445" t="str">
            <v>1</v>
          </cell>
          <cell r="Y3445">
            <v>4</v>
          </cell>
          <cell r="Z3445" t="str">
            <v>2979 Schenone Court</v>
          </cell>
          <cell r="AA3445"/>
          <cell r="AB3445" t="str">
            <v>321-555-0158</v>
          </cell>
          <cell r="AC3445">
            <v>41354</v>
          </cell>
          <cell r="AD3445" t="str">
            <v>0-1 Miles</v>
          </cell>
        </row>
        <row r="3446">
          <cell r="A3446">
            <v>14444</v>
          </cell>
          <cell r="B3446">
            <v>339</v>
          </cell>
          <cell r="C3446" t="str">
            <v>AW00014444</v>
          </cell>
          <cell r="D3446"/>
          <cell r="E3446" t="str">
            <v>Patrick</v>
          </cell>
          <cell r="F3446" t="str">
            <v>L</v>
          </cell>
          <cell r="G3446" t="str">
            <v>Sanders</v>
          </cell>
          <cell r="H3446" t="str">
            <v>Patrick L Sanders</v>
          </cell>
          <cell r="I3446" t="b">
            <v>0</v>
          </cell>
          <cell r="J3446">
            <v>25819</v>
          </cell>
          <cell r="K3446" t="str">
            <v>M</v>
          </cell>
          <cell r="L3446"/>
          <cell r="M3446" t="str">
            <v>M</v>
          </cell>
          <cell r="N3446" t="str">
            <v>patrick9@adventure-works.com</v>
          </cell>
          <cell r="O3446">
            <v>130000</v>
          </cell>
          <cell r="P3446">
            <v>1</v>
          </cell>
          <cell r="Q3446">
            <v>1</v>
          </cell>
          <cell r="R3446" t="str">
            <v>Graduate Degree</v>
          </cell>
          <cell r="S3446" t="str">
            <v>Estudios de postgrado</v>
          </cell>
          <cell r="T3446" t="str">
            <v>Bac + 3</v>
          </cell>
          <cell r="U3446" t="str">
            <v>Management</v>
          </cell>
          <cell r="V3446" t="str">
            <v>Gestión</v>
          </cell>
          <cell r="W3446" t="str">
            <v>Direction</v>
          </cell>
          <cell r="X3446" t="str">
            <v>1</v>
          </cell>
          <cell r="Y3446">
            <v>4</v>
          </cell>
          <cell r="Z3446" t="str">
            <v>4006 Sullivan Ave.</v>
          </cell>
          <cell r="AA3446"/>
          <cell r="AB3446" t="str">
            <v>467-555-0111</v>
          </cell>
          <cell r="AC3446">
            <v>41449</v>
          </cell>
          <cell r="AD3446" t="str">
            <v>0-1 Miles</v>
          </cell>
        </row>
        <row r="3447">
          <cell r="A3447">
            <v>14445</v>
          </cell>
          <cell r="B3447">
            <v>352</v>
          </cell>
          <cell r="C3447" t="str">
            <v>AW00014445</v>
          </cell>
          <cell r="D3447"/>
          <cell r="E3447" t="str">
            <v>Benjamin</v>
          </cell>
          <cell r="F3447" t="str">
            <v>R</v>
          </cell>
          <cell r="G3447" t="str">
            <v>Henderson</v>
          </cell>
          <cell r="H3447" t="str">
            <v>Benjamin R Henderson</v>
          </cell>
          <cell r="I3447" t="b">
            <v>0</v>
          </cell>
          <cell r="J3447">
            <v>26045</v>
          </cell>
          <cell r="K3447" t="str">
            <v>M</v>
          </cell>
          <cell r="L3447"/>
          <cell r="M3447" t="str">
            <v>M</v>
          </cell>
          <cell r="N3447" t="str">
            <v>benjamin6@adventure-works.com</v>
          </cell>
          <cell r="O3447">
            <v>130000</v>
          </cell>
          <cell r="P3447">
            <v>1</v>
          </cell>
          <cell r="Q3447">
            <v>1</v>
          </cell>
          <cell r="R3447" t="str">
            <v>Graduate Degree</v>
          </cell>
          <cell r="S3447" t="str">
            <v>Estudios de postgrado</v>
          </cell>
          <cell r="T3447" t="str">
            <v>Bac + 3</v>
          </cell>
          <cell r="U3447" t="str">
            <v>Management</v>
          </cell>
          <cell r="V3447" t="str">
            <v>Gestión</v>
          </cell>
          <cell r="W3447" t="str">
            <v>Direction</v>
          </cell>
          <cell r="X3447" t="str">
            <v>1</v>
          </cell>
          <cell r="Y3447">
            <v>4</v>
          </cell>
          <cell r="Z3447" t="str">
            <v>7588 Deerfield Dr</v>
          </cell>
          <cell r="AA3447" t="str">
            <v>#36</v>
          </cell>
          <cell r="AB3447" t="str">
            <v>226-555-0146</v>
          </cell>
          <cell r="AC3447">
            <v>41370</v>
          </cell>
          <cell r="AD3447" t="str">
            <v>0-1 Miles</v>
          </cell>
        </row>
        <row r="3448">
          <cell r="A3448">
            <v>14446</v>
          </cell>
          <cell r="B3448">
            <v>62</v>
          </cell>
          <cell r="C3448" t="str">
            <v>AW00014446</v>
          </cell>
          <cell r="D3448"/>
          <cell r="E3448" t="str">
            <v>Jeremiah</v>
          </cell>
          <cell r="F3448" t="str">
            <v>A</v>
          </cell>
          <cell r="G3448" t="str">
            <v>Johnson</v>
          </cell>
          <cell r="H3448" t="str">
            <v>Jeremiah A Johnson</v>
          </cell>
          <cell r="I3448" t="b">
            <v>0</v>
          </cell>
          <cell r="J3448">
            <v>27612</v>
          </cell>
          <cell r="K3448" t="str">
            <v>M</v>
          </cell>
          <cell r="L3448"/>
          <cell r="M3448" t="str">
            <v>M</v>
          </cell>
          <cell r="N3448" t="str">
            <v>jeremiah25@adventure-works.com</v>
          </cell>
          <cell r="O3448">
            <v>80000</v>
          </cell>
          <cell r="P3448">
            <v>4</v>
          </cell>
          <cell r="Q3448">
            <v>3</v>
          </cell>
          <cell r="R3448" t="str">
            <v>Bachelors</v>
          </cell>
          <cell r="S3448" t="str">
            <v>Licenciatura</v>
          </cell>
          <cell r="T3448" t="str">
            <v>Bac + 4</v>
          </cell>
          <cell r="U3448" t="str">
            <v>Management</v>
          </cell>
          <cell r="V3448" t="str">
            <v>Gestión</v>
          </cell>
          <cell r="W3448" t="str">
            <v>Direction</v>
          </cell>
          <cell r="X3448" t="str">
            <v>1</v>
          </cell>
          <cell r="Y3448">
            <v>0</v>
          </cell>
          <cell r="Z3448" t="str">
            <v>9328 Attic Rd</v>
          </cell>
          <cell r="AA3448"/>
          <cell r="AB3448" t="str">
            <v>958-555-0174</v>
          </cell>
          <cell r="AC3448">
            <v>41306</v>
          </cell>
          <cell r="AD3448" t="str">
            <v>2-5 Miles</v>
          </cell>
        </row>
        <row r="3449">
          <cell r="A3449">
            <v>14447</v>
          </cell>
          <cell r="B3449">
            <v>609</v>
          </cell>
          <cell r="C3449" t="str">
            <v>AW00014447</v>
          </cell>
          <cell r="D3449"/>
          <cell r="E3449" t="str">
            <v>Madison</v>
          </cell>
          <cell r="F3449"/>
          <cell r="G3449" t="str">
            <v>Alexander</v>
          </cell>
          <cell r="H3449" t="str">
            <v>Madison  Alexander</v>
          </cell>
          <cell r="I3449" t="b">
            <v>0</v>
          </cell>
          <cell r="J3449">
            <v>25388</v>
          </cell>
          <cell r="K3449" t="str">
            <v>S</v>
          </cell>
          <cell r="L3449"/>
          <cell r="M3449" t="str">
            <v>F</v>
          </cell>
          <cell r="N3449" t="str">
            <v>madison31@adventure-works.com</v>
          </cell>
          <cell r="O3449">
            <v>80000</v>
          </cell>
          <cell r="P3449">
            <v>4</v>
          </cell>
          <cell r="Q3449">
            <v>3</v>
          </cell>
          <cell r="R3449" t="str">
            <v>Partial College</v>
          </cell>
          <cell r="S3449" t="str">
            <v>Estudios universitarios (en curso)</v>
          </cell>
          <cell r="T3449" t="str">
            <v>Baccalauréat</v>
          </cell>
          <cell r="U3449" t="str">
            <v>Professional</v>
          </cell>
          <cell r="V3449" t="str">
            <v>Profesional</v>
          </cell>
          <cell r="W3449" t="str">
            <v>Cadre</v>
          </cell>
          <cell r="X3449" t="str">
            <v>1</v>
          </cell>
          <cell r="Y3449">
            <v>2</v>
          </cell>
          <cell r="Z3449" t="str">
            <v>4995 North Civic Drive</v>
          </cell>
          <cell r="AA3449"/>
          <cell r="AB3449" t="str">
            <v>307-555-0199</v>
          </cell>
          <cell r="AC3449">
            <v>41229</v>
          </cell>
          <cell r="AD3449" t="str">
            <v>2-5 Miles</v>
          </cell>
        </row>
        <row r="3450">
          <cell r="A3450">
            <v>14448</v>
          </cell>
          <cell r="B3450">
            <v>539</v>
          </cell>
          <cell r="C3450" t="str">
            <v>AW00014448</v>
          </cell>
          <cell r="D3450"/>
          <cell r="E3450" t="str">
            <v>Lauren</v>
          </cell>
          <cell r="F3450"/>
          <cell r="G3450" t="str">
            <v>Butler</v>
          </cell>
          <cell r="H3450" t="str">
            <v>Lauren  Butler</v>
          </cell>
          <cell r="I3450" t="b">
            <v>0</v>
          </cell>
          <cell r="J3450">
            <v>27750</v>
          </cell>
          <cell r="K3450" t="str">
            <v>M</v>
          </cell>
          <cell r="L3450"/>
          <cell r="M3450" t="str">
            <v>F</v>
          </cell>
          <cell r="N3450" t="str">
            <v>lauren61@adventure-works.com</v>
          </cell>
          <cell r="O3450">
            <v>90000</v>
          </cell>
          <cell r="P3450">
            <v>5</v>
          </cell>
          <cell r="Q3450">
            <v>5</v>
          </cell>
          <cell r="R3450" t="str">
            <v>Partial College</v>
          </cell>
          <cell r="S3450" t="str">
            <v>Estudios universitarios (en curso)</v>
          </cell>
          <cell r="T3450" t="str">
            <v>Baccalauréat</v>
          </cell>
          <cell r="U3450" t="str">
            <v>Professional</v>
          </cell>
          <cell r="V3450" t="str">
            <v>Profesional</v>
          </cell>
          <cell r="W3450" t="str">
            <v>Cadre</v>
          </cell>
          <cell r="X3450" t="str">
            <v>1</v>
          </cell>
          <cell r="Y3450">
            <v>3</v>
          </cell>
          <cell r="Z3450" t="str">
            <v>8152 Claudia Dr.</v>
          </cell>
          <cell r="AA3450"/>
          <cell r="AB3450" t="str">
            <v>463-555-0152</v>
          </cell>
          <cell r="AC3450">
            <v>41224</v>
          </cell>
          <cell r="AD3450" t="str">
            <v>2-5 Miles</v>
          </cell>
        </row>
        <row r="3451">
          <cell r="A3451">
            <v>14449</v>
          </cell>
          <cell r="B3451">
            <v>627</v>
          </cell>
          <cell r="C3451" t="str">
            <v>AW00014449</v>
          </cell>
          <cell r="D3451"/>
          <cell r="E3451" t="str">
            <v>Logan</v>
          </cell>
          <cell r="F3451" t="str">
            <v>S</v>
          </cell>
          <cell r="G3451" t="str">
            <v>Jenkins</v>
          </cell>
          <cell r="H3451" t="str">
            <v>Logan S Jenkins</v>
          </cell>
          <cell r="I3451" t="b">
            <v>0</v>
          </cell>
          <cell r="J3451">
            <v>25514</v>
          </cell>
          <cell r="K3451" t="str">
            <v>S</v>
          </cell>
          <cell r="L3451"/>
          <cell r="M3451" t="str">
            <v>M</v>
          </cell>
          <cell r="N3451" t="str">
            <v>logan9@adventure-works.com</v>
          </cell>
          <cell r="O3451">
            <v>90000</v>
          </cell>
          <cell r="P3451">
            <v>0</v>
          </cell>
          <cell r="Q3451">
            <v>0</v>
          </cell>
          <cell r="R3451" t="str">
            <v>Partial College</v>
          </cell>
          <cell r="S3451" t="str">
            <v>Estudios universitarios (en curso)</v>
          </cell>
          <cell r="T3451" t="str">
            <v>Baccalauréat</v>
          </cell>
          <cell r="U3451" t="str">
            <v>Professional</v>
          </cell>
          <cell r="V3451" t="str">
            <v>Profesional</v>
          </cell>
          <cell r="W3451" t="str">
            <v>Cadre</v>
          </cell>
          <cell r="X3451" t="str">
            <v>0</v>
          </cell>
          <cell r="Y3451">
            <v>1</v>
          </cell>
          <cell r="Z3451" t="str">
            <v>3484 Chocolate Court</v>
          </cell>
          <cell r="AA3451"/>
          <cell r="AB3451" t="str">
            <v>733-555-0189</v>
          </cell>
          <cell r="AC3451">
            <v>41223</v>
          </cell>
          <cell r="AD3451" t="str">
            <v>10+ Miles</v>
          </cell>
        </row>
        <row r="3452">
          <cell r="A3452">
            <v>14450</v>
          </cell>
          <cell r="B3452">
            <v>329</v>
          </cell>
          <cell r="C3452" t="str">
            <v>AW00014450</v>
          </cell>
          <cell r="D3452"/>
          <cell r="E3452" t="str">
            <v>Kevin</v>
          </cell>
          <cell r="F3452" t="str">
            <v>R</v>
          </cell>
          <cell r="G3452" t="str">
            <v>Butler</v>
          </cell>
          <cell r="H3452" t="str">
            <v>Kevin R Butler</v>
          </cell>
          <cell r="I3452" t="b">
            <v>0</v>
          </cell>
          <cell r="J3452">
            <v>27490</v>
          </cell>
          <cell r="K3452" t="str">
            <v>M</v>
          </cell>
          <cell r="L3452"/>
          <cell r="M3452" t="str">
            <v>M</v>
          </cell>
          <cell r="N3452" t="str">
            <v>kevin17@adventure-works.com</v>
          </cell>
          <cell r="O3452">
            <v>130000</v>
          </cell>
          <cell r="P3452">
            <v>2</v>
          </cell>
          <cell r="Q3452">
            <v>2</v>
          </cell>
          <cell r="R3452" t="str">
            <v>Graduate Degree</v>
          </cell>
          <cell r="S3452" t="str">
            <v>Estudios de postgrado</v>
          </cell>
          <cell r="T3452" t="str">
            <v>Bac + 3</v>
          </cell>
          <cell r="U3452" t="str">
            <v>Management</v>
          </cell>
          <cell r="V3452" t="str">
            <v>Gestión</v>
          </cell>
          <cell r="W3452" t="str">
            <v>Direction</v>
          </cell>
          <cell r="X3452" t="str">
            <v>1</v>
          </cell>
          <cell r="Y3452">
            <v>2</v>
          </cell>
          <cell r="Z3452" t="str">
            <v>602 Columbia River Ct</v>
          </cell>
          <cell r="AA3452"/>
          <cell r="AB3452" t="str">
            <v>292-555-0173</v>
          </cell>
          <cell r="AC3452">
            <v>41417</v>
          </cell>
          <cell r="AD3452" t="str">
            <v>0-1 Miles</v>
          </cell>
        </row>
        <row r="3453">
          <cell r="A3453">
            <v>14451</v>
          </cell>
          <cell r="B3453">
            <v>334</v>
          </cell>
          <cell r="C3453" t="str">
            <v>AW00014451</v>
          </cell>
          <cell r="D3453"/>
          <cell r="E3453" t="str">
            <v>Tyler</v>
          </cell>
          <cell r="F3453"/>
          <cell r="G3453" t="str">
            <v>Moore</v>
          </cell>
          <cell r="H3453" t="str">
            <v>Tyler  Moore</v>
          </cell>
          <cell r="I3453" t="b">
            <v>0</v>
          </cell>
          <cell r="J3453">
            <v>25536</v>
          </cell>
          <cell r="K3453" t="str">
            <v>S</v>
          </cell>
          <cell r="L3453"/>
          <cell r="M3453" t="str">
            <v>M</v>
          </cell>
          <cell r="N3453" t="str">
            <v>tyler14@adventure-works.com</v>
          </cell>
          <cell r="O3453">
            <v>130000</v>
          </cell>
          <cell r="P3453">
            <v>2</v>
          </cell>
          <cell r="Q3453">
            <v>2</v>
          </cell>
          <cell r="R3453" t="str">
            <v>Graduate Degree</v>
          </cell>
          <cell r="S3453" t="str">
            <v>Estudios de postgrado</v>
          </cell>
          <cell r="T3453" t="str">
            <v>Bac + 3</v>
          </cell>
          <cell r="U3453" t="str">
            <v>Management</v>
          </cell>
          <cell r="V3453" t="str">
            <v>Gestión</v>
          </cell>
          <cell r="W3453" t="str">
            <v>Direction</v>
          </cell>
          <cell r="X3453" t="str">
            <v>0</v>
          </cell>
          <cell r="Y3453">
            <v>3</v>
          </cell>
          <cell r="Z3453" t="str">
            <v>9564 Wiget Lane</v>
          </cell>
          <cell r="AA3453"/>
          <cell r="AB3453" t="str">
            <v>604-555-0191</v>
          </cell>
          <cell r="AC3453">
            <v>41216</v>
          </cell>
          <cell r="AD3453" t="str">
            <v>0-1 Miles</v>
          </cell>
        </row>
        <row r="3454">
          <cell r="A3454">
            <v>14452</v>
          </cell>
          <cell r="B3454">
            <v>633</v>
          </cell>
          <cell r="C3454" t="str">
            <v>AW00014452</v>
          </cell>
          <cell r="D3454"/>
          <cell r="E3454" t="str">
            <v>Alex</v>
          </cell>
          <cell r="F3454" t="str">
            <v>A</v>
          </cell>
          <cell r="G3454" t="str">
            <v>Gonzalez</v>
          </cell>
          <cell r="H3454" t="str">
            <v>Alex A Gonzalez</v>
          </cell>
          <cell r="I3454" t="b">
            <v>0</v>
          </cell>
          <cell r="J3454">
            <v>24729</v>
          </cell>
          <cell r="K3454" t="str">
            <v>M</v>
          </cell>
          <cell r="L3454"/>
          <cell r="M3454" t="str">
            <v>M</v>
          </cell>
          <cell r="N3454" t="str">
            <v>alex37@adventure-works.com</v>
          </cell>
          <cell r="O3454">
            <v>70000</v>
          </cell>
          <cell r="P3454">
            <v>3</v>
          </cell>
          <cell r="Q3454">
            <v>2</v>
          </cell>
          <cell r="R3454" t="str">
            <v>Partial College</v>
          </cell>
          <cell r="S3454" t="str">
            <v>Estudios universitarios (en curso)</v>
          </cell>
          <cell r="T3454" t="str">
            <v>Baccalauréat</v>
          </cell>
          <cell r="U3454" t="str">
            <v>Professional</v>
          </cell>
          <cell r="V3454" t="str">
            <v>Profesional</v>
          </cell>
          <cell r="W3454" t="str">
            <v>Cadre</v>
          </cell>
          <cell r="X3454" t="str">
            <v>1</v>
          </cell>
          <cell r="Y3454">
            <v>0</v>
          </cell>
          <cell r="Z3454" t="str">
            <v>3024 W Lake Drive</v>
          </cell>
          <cell r="AA3454"/>
          <cell r="AB3454" t="str">
            <v>174-555-0195</v>
          </cell>
          <cell r="AC3454">
            <v>41225</v>
          </cell>
          <cell r="AD3454" t="str">
            <v>5-10 Miles</v>
          </cell>
        </row>
        <row r="3455">
          <cell r="A3455">
            <v>14453</v>
          </cell>
          <cell r="B3455">
            <v>611</v>
          </cell>
          <cell r="C3455" t="str">
            <v>AW00014453</v>
          </cell>
          <cell r="D3455"/>
          <cell r="E3455" t="str">
            <v>Jesse</v>
          </cell>
          <cell r="F3455"/>
          <cell r="G3455" t="str">
            <v>Scott</v>
          </cell>
          <cell r="H3455" t="str">
            <v>Jesse  Scott</v>
          </cell>
          <cell r="I3455" t="b">
            <v>0</v>
          </cell>
          <cell r="J3455">
            <v>22686</v>
          </cell>
          <cell r="K3455" t="str">
            <v>S</v>
          </cell>
          <cell r="L3455"/>
          <cell r="M3455" t="str">
            <v>M</v>
          </cell>
          <cell r="N3455" t="str">
            <v>jesse37@adventure-works.com</v>
          </cell>
          <cell r="O3455">
            <v>90000</v>
          </cell>
          <cell r="P3455">
            <v>2</v>
          </cell>
          <cell r="Q3455">
            <v>1</v>
          </cell>
          <cell r="R3455" t="str">
            <v>Partial College</v>
          </cell>
          <cell r="S3455" t="str">
            <v>Estudios universitarios (en curso)</v>
          </cell>
          <cell r="T3455" t="str">
            <v>Baccalauréat</v>
          </cell>
          <cell r="U3455" t="str">
            <v>Professional</v>
          </cell>
          <cell r="V3455" t="str">
            <v>Profesional</v>
          </cell>
          <cell r="W3455" t="str">
            <v>Cadre</v>
          </cell>
          <cell r="X3455" t="str">
            <v>1</v>
          </cell>
          <cell r="Y3455">
            <v>0</v>
          </cell>
          <cell r="Z3455" t="str">
            <v>1013 Holiday Hills Dr.</v>
          </cell>
          <cell r="AA3455"/>
          <cell r="AB3455" t="str">
            <v>557-555-0165</v>
          </cell>
          <cell r="AC3455">
            <v>41217</v>
          </cell>
          <cell r="AD3455" t="str">
            <v>5-10 Miles</v>
          </cell>
        </row>
        <row r="3456">
          <cell r="A3456">
            <v>14454</v>
          </cell>
          <cell r="B3456">
            <v>331</v>
          </cell>
          <cell r="C3456" t="str">
            <v>AW00014454</v>
          </cell>
          <cell r="D3456"/>
          <cell r="E3456" t="str">
            <v>Kayla</v>
          </cell>
          <cell r="F3456"/>
          <cell r="G3456" t="str">
            <v>Anderson</v>
          </cell>
          <cell r="H3456" t="str">
            <v>Kayla  Anderson</v>
          </cell>
          <cell r="I3456" t="b">
            <v>0</v>
          </cell>
          <cell r="J3456">
            <v>14748</v>
          </cell>
          <cell r="K3456" t="str">
            <v>M</v>
          </cell>
          <cell r="L3456"/>
          <cell r="M3456" t="str">
            <v>F</v>
          </cell>
          <cell r="N3456" t="str">
            <v>kayla10@adventure-works.com</v>
          </cell>
          <cell r="O3456">
            <v>100000</v>
          </cell>
          <cell r="P3456">
            <v>1</v>
          </cell>
          <cell r="Q3456">
            <v>2</v>
          </cell>
          <cell r="R3456" t="str">
            <v>Graduate Degree</v>
          </cell>
          <cell r="S3456" t="str">
            <v>Estudios de postgrado</v>
          </cell>
          <cell r="T3456" t="str">
            <v>Bac + 3</v>
          </cell>
          <cell r="U3456" t="str">
            <v>Management</v>
          </cell>
          <cell r="V3456" t="str">
            <v>Gestión</v>
          </cell>
          <cell r="W3456" t="str">
            <v>Direction</v>
          </cell>
          <cell r="X3456" t="str">
            <v>1</v>
          </cell>
          <cell r="Y3456">
            <v>1</v>
          </cell>
          <cell r="Z3456" t="str">
            <v>6566 Pinole Valley Rd.</v>
          </cell>
          <cell r="AA3456"/>
          <cell r="AB3456" t="str">
            <v>367-555-0178</v>
          </cell>
          <cell r="AC3456">
            <v>41366</v>
          </cell>
          <cell r="AD3456" t="str">
            <v>0-1 Miles</v>
          </cell>
        </row>
        <row r="3457">
          <cell r="A3457">
            <v>14455</v>
          </cell>
          <cell r="B3457">
            <v>53</v>
          </cell>
          <cell r="C3457" t="str">
            <v>AW00014455</v>
          </cell>
          <cell r="D3457"/>
          <cell r="E3457" t="str">
            <v>Alexandra</v>
          </cell>
          <cell r="F3457"/>
          <cell r="G3457" t="str">
            <v>Mitchell</v>
          </cell>
          <cell r="H3457" t="str">
            <v>Alexandra  Mitchell</v>
          </cell>
          <cell r="I3457" t="b">
            <v>0</v>
          </cell>
          <cell r="J3457">
            <v>25094</v>
          </cell>
          <cell r="K3457" t="str">
            <v>M</v>
          </cell>
          <cell r="L3457"/>
          <cell r="M3457" t="str">
            <v>F</v>
          </cell>
          <cell r="N3457" t="str">
            <v>alexandra53@adventure-works.com</v>
          </cell>
          <cell r="O3457">
            <v>80000</v>
          </cell>
          <cell r="P3457">
            <v>4</v>
          </cell>
          <cell r="Q3457">
            <v>3</v>
          </cell>
          <cell r="R3457" t="str">
            <v>Partial College</v>
          </cell>
          <cell r="S3457" t="str">
            <v>Estudios universitarios (en curso)</v>
          </cell>
          <cell r="T3457" t="str">
            <v>Baccalauréat</v>
          </cell>
          <cell r="U3457" t="str">
            <v>Professional</v>
          </cell>
          <cell r="V3457" t="str">
            <v>Profesional</v>
          </cell>
          <cell r="W3457" t="str">
            <v>Cadre</v>
          </cell>
          <cell r="X3457" t="str">
            <v>1</v>
          </cell>
          <cell r="Y3457">
            <v>2</v>
          </cell>
          <cell r="Z3457" t="str">
            <v>1987 Jennifer Way</v>
          </cell>
          <cell r="AA3457"/>
          <cell r="AB3457" t="str">
            <v>196-555-0198</v>
          </cell>
          <cell r="AC3457">
            <v>41335</v>
          </cell>
          <cell r="AD3457" t="str">
            <v>2-5 Miles</v>
          </cell>
        </row>
        <row r="3458">
          <cell r="A3458">
            <v>14456</v>
          </cell>
          <cell r="B3458">
            <v>638</v>
          </cell>
          <cell r="C3458" t="str">
            <v>AW00014456</v>
          </cell>
          <cell r="D3458"/>
          <cell r="E3458" t="str">
            <v>Benjamin</v>
          </cell>
          <cell r="F3458"/>
          <cell r="G3458" t="str">
            <v>Walker</v>
          </cell>
          <cell r="H3458" t="str">
            <v>Benjamin  Walker</v>
          </cell>
          <cell r="I3458" t="b">
            <v>0</v>
          </cell>
          <cell r="J3458">
            <v>29102</v>
          </cell>
          <cell r="K3458" t="str">
            <v>S</v>
          </cell>
          <cell r="L3458"/>
          <cell r="M3458" t="str">
            <v>M</v>
          </cell>
          <cell r="N3458" t="str">
            <v>benjamin38@adventure-works.com</v>
          </cell>
          <cell r="O3458">
            <v>90000</v>
          </cell>
          <cell r="P3458">
            <v>0</v>
          </cell>
          <cell r="Q3458">
            <v>0</v>
          </cell>
          <cell r="R3458" t="str">
            <v>Partial College</v>
          </cell>
          <cell r="S3458" t="str">
            <v>Estudios universitarios (en curso)</v>
          </cell>
          <cell r="T3458" t="str">
            <v>Baccalauréat</v>
          </cell>
          <cell r="U3458" t="str">
            <v>Professional</v>
          </cell>
          <cell r="V3458" t="str">
            <v>Profesional</v>
          </cell>
          <cell r="W3458" t="str">
            <v>Cadre</v>
          </cell>
          <cell r="X3458" t="str">
            <v>0</v>
          </cell>
          <cell r="Y3458">
            <v>2</v>
          </cell>
          <cell r="Z3458" t="str">
            <v>24 Megan Dr.</v>
          </cell>
          <cell r="AA3458"/>
          <cell r="AB3458" t="str">
            <v>187-555-0148</v>
          </cell>
          <cell r="AC3458">
            <v>41212</v>
          </cell>
          <cell r="AD3458" t="str">
            <v>2-5 Miles</v>
          </cell>
        </row>
        <row r="3459">
          <cell r="A3459">
            <v>14457</v>
          </cell>
          <cell r="B3459">
            <v>331</v>
          </cell>
          <cell r="C3459" t="str">
            <v>AW00014457</v>
          </cell>
          <cell r="D3459"/>
          <cell r="E3459" t="str">
            <v>Thomas</v>
          </cell>
          <cell r="F3459" t="str">
            <v>S</v>
          </cell>
          <cell r="G3459" t="str">
            <v>White</v>
          </cell>
          <cell r="H3459" t="str">
            <v>Thomas S White</v>
          </cell>
          <cell r="I3459" t="b">
            <v>0</v>
          </cell>
          <cell r="J3459">
            <v>25056</v>
          </cell>
          <cell r="K3459" t="str">
            <v>M</v>
          </cell>
          <cell r="L3459"/>
          <cell r="M3459" t="str">
            <v>M</v>
          </cell>
          <cell r="N3459" t="str">
            <v>thomas74@adventure-works.com</v>
          </cell>
          <cell r="O3459">
            <v>120000</v>
          </cell>
          <cell r="P3459">
            <v>4</v>
          </cell>
          <cell r="Q3459">
            <v>3</v>
          </cell>
          <cell r="R3459" t="str">
            <v>Partial College</v>
          </cell>
          <cell r="S3459" t="str">
            <v>Estudios universitarios (en curso)</v>
          </cell>
          <cell r="T3459" t="str">
            <v>Baccalauréat</v>
          </cell>
          <cell r="U3459" t="str">
            <v>Professional</v>
          </cell>
          <cell r="V3459" t="str">
            <v>Profesional</v>
          </cell>
          <cell r="W3459" t="str">
            <v>Cadre</v>
          </cell>
          <cell r="X3459" t="str">
            <v>1</v>
          </cell>
          <cell r="Y3459">
            <v>3</v>
          </cell>
          <cell r="Z3459" t="str">
            <v>5825 Banyan Way</v>
          </cell>
          <cell r="AA3459"/>
          <cell r="AB3459" t="str">
            <v>332-555-0114</v>
          </cell>
          <cell r="AC3459">
            <v>41243</v>
          </cell>
          <cell r="AD3459" t="str">
            <v>5-10 Miles</v>
          </cell>
        </row>
        <row r="3460">
          <cell r="A3460">
            <v>14458</v>
          </cell>
          <cell r="B3460">
            <v>62</v>
          </cell>
          <cell r="C3460" t="str">
            <v>AW00014458</v>
          </cell>
          <cell r="D3460"/>
          <cell r="E3460" t="str">
            <v>Jordan</v>
          </cell>
          <cell r="F3460" t="str">
            <v>K</v>
          </cell>
          <cell r="G3460" t="str">
            <v>Yang</v>
          </cell>
          <cell r="H3460" t="str">
            <v>Jordan K Yang</v>
          </cell>
          <cell r="I3460" t="b">
            <v>0</v>
          </cell>
          <cell r="J3460">
            <v>24808</v>
          </cell>
          <cell r="K3460" t="str">
            <v>M</v>
          </cell>
          <cell r="L3460"/>
          <cell r="M3460" t="str">
            <v>M</v>
          </cell>
          <cell r="N3460" t="str">
            <v>jordan23@adventure-works.com</v>
          </cell>
          <cell r="O3460">
            <v>80000</v>
          </cell>
          <cell r="P3460">
            <v>5</v>
          </cell>
          <cell r="Q3460">
            <v>4</v>
          </cell>
          <cell r="R3460" t="str">
            <v>Partial College</v>
          </cell>
          <cell r="S3460" t="str">
            <v>Estudios universitarios (en curso)</v>
          </cell>
          <cell r="T3460" t="str">
            <v>Baccalauréat</v>
          </cell>
          <cell r="U3460" t="str">
            <v>Professional</v>
          </cell>
          <cell r="V3460" t="str">
            <v>Profesional</v>
          </cell>
          <cell r="W3460" t="str">
            <v>Cadre</v>
          </cell>
          <cell r="X3460" t="str">
            <v>1</v>
          </cell>
          <cell r="Y3460">
            <v>2</v>
          </cell>
          <cell r="Z3460" t="str">
            <v>1544 Quiz Street</v>
          </cell>
          <cell r="AA3460"/>
          <cell r="AB3460" t="str">
            <v>189-555-0188</v>
          </cell>
          <cell r="AC3460">
            <v>41472</v>
          </cell>
          <cell r="AD3460" t="str">
            <v>0-1 Miles</v>
          </cell>
        </row>
        <row r="3461">
          <cell r="A3461">
            <v>14459</v>
          </cell>
          <cell r="B3461">
            <v>68</v>
          </cell>
          <cell r="C3461" t="str">
            <v>AW00014459</v>
          </cell>
          <cell r="D3461"/>
          <cell r="E3461" t="str">
            <v>Cody</v>
          </cell>
          <cell r="F3461" t="str">
            <v>C</v>
          </cell>
          <cell r="G3461" t="str">
            <v>Gray</v>
          </cell>
          <cell r="H3461" t="str">
            <v>Cody C Gray</v>
          </cell>
          <cell r="I3461" t="b">
            <v>0</v>
          </cell>
          <cell r="J3461">
            <v>24813</v>
          </cell>
          <cell r="K3461" t="str">
            <v>S</v>
          </cell>
          <cell r="L3461"/>
          <cell r="M3461" t="str">
            <v>M</v>
          </cell>
          <cell r="N3461" t="str">
            <v>cody6@adventure-works.com</v>
          </cell>
          <cell r="O3461">
            <v>80000</v>
          </cell>
          <cell r="P3461">
            <v>5</v>
          </cell>
          <cell r="Q3461">
            <v>4</v>
          </cell>
          <cell r="R3461" t="str">
            <v>Partial College</v>
          </cell>
          <cell r="S3461" t="str">
            <v>Estudios universitarios (en curso)</v>
          </cell>
          <cell r="T3461" t="str">
            <v>Baccalauréat</v>
          </cell>
          <cell r="U3461" t="str">
            <v>Professional</v>
          </cell>
          <cell r="V3461" t="str">
            <v>Profesional</v>
          </cell>
          <cell r="W3461" t="str">
            <v>Cadre</v>
          </cell>
          <cell r="X3461" t="str">
            <v>1</v>
          </cell>
          <cell r="Y3461">
            <v>3</v>
          </cell>
          <cell r="Z3461" t="str">
            <v>6415 Mayda Way</v>
          </cell>
          <cell r="AA3461"/>
          <cell r="AB3461" t="str">
            <v>430-555-0114</v>
          </cell>
          <cell r="AC3461">
            <v>41439</v>
          </cell>
          <cell r="AD3461" t="str">
            <v>5-10 Miles</v>
          </cell>
        </row>
        <row r="3462">
          <cell r="A3462">
            <v>14460</v>
          </cell>
          <cell r="B3462">
            <v>616</v>
          </cell>
          <cell r="C3462" t="str">
            <v>AW00014460</v>
          </cell>
          <cell r="D3462"/>
          <cell r="E3462" t="str">
            <v>Jose</v>
          </cell>
          <cell r="F3462"/>
          <cell r="G3462" t="str">
            <v>Long</v>
          </cell>
          <cell r="H3462" t="str">
            <v>Jose  Long</v>
          </cell>
          <cell r="I3462" t="b">
            <v>0</v>
          </cell>
          <cell r="J3462">
            <v>24934</v>
          </cell>
          <cell r="K3462" t="str">
            <v>M</v>
          </cell>
          <cell r="L3462"/>
          <cell r="M3462" t="str">
            <v>M</v>
          </cell>
          <cell r="N3462" t="str">
            <v>jose32@adventure-works.com</v>
          </cell>
          <cell r="O3462">
            <v>100000</v>
          </cell>
          <cell r="P3462">
            <v>1</v>
          </cell>
          <cell r="Q3462">
            <v>2</v>
          </cell>
          <cell r="R3462" t="str">
            <v>Partial College</v>
          </cell>
          <cell r="S3462" t="str">
            <v>Estudios universitarios (en curso)</v>
          </cell>
          <cell r="T3462" t="str">
            <v>Baccalauréat</v>
          </cell>
          <cell r="U3462" t="str">
            <v>Professional</v>
          </cell>
          <cell r="V3462" t="str">
            <v>Profesional</v>
          </cell>
          <cell r="W3462" t="str">
            <v>Cadre</v>
          </cell>
          <cell r="X3462" t="str">
            <v>1</v>
          </cell>
          <cell r="Y3462">
            <v>3</v>
          </cell>
          <cell r="Z3462" t="str">
            <v>4279 Patricia Ave</v>
          </cell>
          <cell r="AA3462"/>
          <cell r="AB3462" t="str">
            <v>669-555-0153</v>
          </cell>
          <cell r="AC3462">
            <v>41612</v>
          </cell>
          <cell r="AD3462" t="str">
            <v>1-2 Miles</v>
          </cell>
        </row>
        <row r="3463">
          <cell r="A3463">
            <v>14461</v>
          </cell>
          <cell r="B3463">
            <v>641</v>
          </cell>
          <cell r="C3463" t="str">
            <v>AW00014461</v>
          </cell>
          <cell r="D3463"/>
          <cell r="E3463" t="str">
            <v>Chloe</v>
          </cell>
          <cell r="F3463"/>
          <cell r="G3463" t="str">
            <v>Gonzalez</v>
          </cell>
          <cell r="H3463" t="str">
            <v>Chloe  Gonzalez</v>
          </cell>
          <cell r="I3463" t="b">
            <v>0</v>
          </cell>
          <cell r="J3463">
            <v>24970</v>
          </cell>
          <cell r="K3463" t="str">
            <v>M</v>
          </cell>
          <cell r="L3463"/>
          <cell r="M3463" t="str">
            <v>F</v>
          </cell>
          <cell r="N3463" t="str">
            <v>chloe15@adventure-works.com</v>
          </cell>
          <cell r="O3463">
            <v>100000</v>
          </cell>
          <cell r="P3463">
            <v>1</v>
          </cell>
          <cell r="Q3463">
            <v>2</v>
          </cell>
          <cell r="R3463" t="str">
            <v>Partial College</v>
          </cell>
          <cell r="S3463" t="str">
            <v>Estudios universitarios (en curso)</v>
          </cell>
          <cell r="T3463" t="str">
            <v>Baccalauréat</v>
          </cell>
          <cell r="U3463" t="str">
            <v>Professional</v>
          </cell>
          <cell r="V3463" t="str">
            <v>Profesional</v>
          </cell>
          <cell r="W3463" t="str">
            <v>Cadre</v>
          </cell>
          <cell r="X3463" t="str">
            <v>1</v>
          </cell>
          <cell r="Y3463">
            <v>4</v>
          </cell>
          <cell r="Z3463" t="str">
            <v>1348 Montego</v>
          </cell>
          <cell r="AA3463"/>
          <cell r="AB3463" t="str">
            <v>300-555-0119</v>
          </cell>
          <cell r="AC3463">
            <v>41263</v>
          </cell>
          <cell r="AD3463" t="str">
            <v>5-10 Miles</v>
          </cell>
        </row>
        <row r="3464">
          <cell r="A3464">
            <v>14462</v>
          </cell>
          <cell r="B3464">
            <v>300</v>
          </cell>
          <cell r="C3464" t="str">
            <v>AW00014462</v>
          </cell>
          <cell r="D3464"/>
          <cell r="E3464" t="str">
            <v>Beth</v>
          </cell>
          <cell r="F3464"/>
          <cell r="G3464" t="str">
            <v>Sanz</v>
          </cell>
          <cell r="H3464" t="str">
            <v>Beth  Sanz</v>
          </cell>
          <cell r="I3464" t="b">
            <v>0</v>
          </cell>
          <cell r="J3464">
            <v>24836</v>
          </cell>
          <cell r="K3464" t="str">
            <v>M</v>
          </cell>
          <cell r="L3464"/>
          <cell r="M3464" t="str">
            <v>F</v>
          </cell>
          <cell r="N3464" t="str">
            <v>beth22@adventure-works.com</v>
          </cell>
          <cell r="O3464">
            <v>110000</v>
          </cell>
          <cell r="P3464">
            <v>1</v>
          </cell>
          <cell r="Q3464">
            <v>3</v>
          </cell>
          <cell r="R3464" t="str">
            <v>Bachelors</v>
          </cell>
          <cell r="S3464" t="str">
            <v>Licenciatura</v>
          </cell>
          <cell r="T3464" t="str">
            <v>Bac + 4</v>
          </cell>
          <cell r="U3464" t="str">
            <v>Management</v>
          </cell>
          <cell r="V3464" t="str">
            <v>Gestión</v>
          </cell>
          <cell r="W3464" t="str">
            <v>Direction</v>
          </cell>
          <cell r="X3464" t="str">
            <v>1</v>
          </cell>
          <cell r="Y3464">
            <v>2</v>
          </cell>
          <cell r="Z3464" t="str">
            <v>7207 St. Andrews Way</v>
          </cell>
          <cell r="AA3464"/>
          <cell r="AB3464" t="str">
            <v>570-555-0136</v>
          </cell>
          <cell r="AC3464">
            <v>41534</v>
          </cell>
          <cell r="AD3464" t="str">
            <v>1-2 Miles</v>
          </cell>
        </row>
        <row r="3465">
          <cell r="A3465">
            <v>14463</v>
          </cell>
          <cell r="B3465">
            <v>312</v>
          </cell>
          <cell r="C3465" t="str">
            <v>AW00014463</v>
          </cell>
          <cell r="D3465"/>
          <cell r="E3465" t="str">
            <v>Julia</v>
          </cell>
          <cell r="F3465" t="str">
            <v>V</v>
          </cell>
          <cell r="G3465" t="str">
            <v>Patterson</v>
          </cell>
          <cell r="H3465" t="str">
            <v>Julia V Patterson</v>
          </cell>
          <cell r="I3465" t="b">
            <v>0</v>
          </cell>
          <cell r="J3465">
            <v>26943</v>
          </cell>
          <cell r="K3465" t="str">
            <v>M</v>
          </cell>
          <cell r="L3465"/>
          <cell r="M3465" t="str">
            <v>F</v>
          </cell>
          <cell r="N3465" t="str">
            <v>julia76@adventure-works.com</v>
          </cell>
          <cell r="O3465">
            <v>120000</v>
          </cell>
          <cell r="P3465">
            <v>1</v>
          </cell>
          <cell r="Q3465">
            <v>3</v>
          </cell>
          <cell r="R3465" t="str">
            <v>Partial College</v>
          </cell>
          <cell r="S3465" t="str">
            <v>Estudios universitarios (en curso)</v>
          </cell>
          <cell r="T3465" t="str">
            <v>Baccalauréat</v>
          </cell>
          <cell r="U3465" t="str">
            <v>Professional</v>
          </cell>
          <cell r="V3465" t="str">
            <v>Profesional</v>
          </cell>
          <cell r="W3465" t="str">
            <v>Cadre</v>
          </cell>
          <cell r="X3465" t="str">
            <v>1</v>
          </cell>
          <cell r="Y3465">
            <v>4</v>
          </cell>
          <cell r="Z3465" t="str">
            <v>3769 Loma Linda</v>
          </cell>
          <cell r="AA3465"/>
          <cell r="AB3465" t="str">
            <v>233-555-0146</v>
          </cell>
          <cell r="AC3465">
            <v>41341</v>
          </cell>
          <cell r="AD3465" t="str">
            <v>1-2 Miles</v>
          </cell>
        </row>
        <row r="3466">
          <cell r="A3466">
            <v>14464</v>
          </cell>
          <cell r="B3466">
            <v>358</v>
          </cell>
          <cell r="C3466" t="str">
            <v>AW00014464</v>
          </cell>
          <cell r="D3466"/>
          <cell r="E3466" t="str">
            <v>Elizabeth</v>
          </cell>
          <cell r="F3466" t="str">
            <v>J</v>
          </cell>
          <cell r="G3466" t="str">
            <v>Price</v>
          </cell>
          <cell r="H3466" t="str">
            <v>Elizabeth J Price</v>
          </cell>
          <cell r="I3466" t="b">
            <v>0</v>
          </cell>
          <cell r="J3466">
            <v>24831</v>
          </cell>
          <cell r="K3466" t="str">
            <v>M</v>
          </cell>
          <cell r="L3466"/>
          <cell r="M3466" t="str">
            <v>F</v>
          </cell>
          <cell r="N3466" t="str">
            <v>elizabeth29@adventure-works.com</v>
          </cell>
          <cell r="O3466">
            <v>130000</v>
          </cell>
          <cell r="P3466">
            <v>1</v>
          </cell>
          <cell r="Q3466">
            <v>2</v>
          </cell>
          <cell r="R3466" t="str">
            <v>Bachelors</v>
          </cell>
          <cell r="S3466" t="str">
            <v>Licenciatura</v>
          </cell>
          <cell r="T3466" t="str">
            <v>Bac + 4</v>
          </cell>
          <cell r="U3466" t="str">
            <v>Management</v>
          </cell>
          <cell r="V3466" t="str">
            <v>Gestión</v>
          </cell>
          <cell r="W3466" t="str">
            <v>Direction</v>
          </cell>
          <cell r="X3466" t="str">
            <v>1</v>
          </cell>
          <cell r="Y3466">
            <v>4</v>
          </cell>
          <cell r="Z3466" t="str">
            <v>791 South Villa Way</v>
          </cell>
          <cell r="AA3466"/>
          <cell r="AB3466" t="str">
            <v>160-555-0144</v>
          </cell>
          <cell r="AC3466">
            <v>41258</v>
          </cell>
          <cell r="AD3466" t="str">
            <v>2-5 Miles</v>
          </cell>
        </row>
        <row r="3467">
          <cell r="A3467">
            <v>14465</v>
          </cell>
          <cell r="B3467">
            <v>542</v>
          </cell>
          <cell r="C3467" t="str">
            <v>AW00014465</v>
          </cell>
          <cell r="D3467"/>
          <cell r="E3467" t="str">
            <v>Dakota</v>
          </cell>
          <cell r="F3467" t="str">
            <v>M</v>
          </cell>
          <cell r="G3467" t="str">
            <v>Patterson</v>
          </cell>
          <cell r="H3467" t="str">
            <v>Dakota M Patterson</v>
          </cell>
          <cell r="I3467" t="b">
            <v>0</v>
          </cell>
          <cell r="J3467">
            <v>24340</v>
          </cell>
          <cell r="K3467" t="str">
            <v>M</v>
          </cell>
          <cell r="L3467"/>
          <cell r="M3467" t="str">
            <v>M</v>
          </cell>
          <cell r="N3467" t="str">
            <v>dakota9@adventure-works.com</v>
          </cell>
          <cell r="O3467">
            <v>90000</v>
          </cell>
          <cell r="P3467">
            <v>4</v>
          </cell>
          <cell r="Q3467">
            <v>3</v>
          </cell>
          <cell r="R3467" t="str">
            <v>High School</v>
          </cell>
          <cell r="S3467" t="str">
            <v>Educación secundaria</v>
          </cell>
          <cell r="T3467" t="str">
            <v>Bac + 2</v>
          </cell>
          <cell r="U3467" t="str">
            <v>Professional</v>
          </cell>
          <cell r="V3467" t="str">
            <v>Profesional</v>
          </cell>
          <cell r="W3467" t="str">
            <v>Cadre</v>
          </cell>
          <cell r="X3467" t="str">
            <v>1</v>
          </cell>
          <cell r="Y3467">
            <v>1</v>
          </cell>
          <cell r="Z3467" t="str">
            <v>9274 Dayton Court</v>
          </cell>
          <cell r="AA3467"/>
          <cell r="AB3467" t="str">
            <v>922-555-0147</v>
          </cell>
          <cell r="AC3467">
            <v>41313</v>
          </cell>
          <cell r="AD3467" t="str">
            <v>5-10 Miles</v>
          </cell>
        </row>
        <row r="3468">
          <cell r="A3468">
            <v>14466</v>
          </cell>
          <cell r="B3468">
            <v>546</v>
          </cell>
          <cell r="C3468" t="str">
            <v>AW00014466</v>
          </cell>
          <cell r="D3468"/>
          <cell r="E3468" t="str">
            <v>Logan</v>
          </cell>
          <cell r="F3468"/>
          <cell r="G3468" t="str">
            <v>Adams</v>
          </cell>
          <cell r="H3468" t="str">
            <v>Logan  Adams</v>
          </cell>
          <cell r="I3468" t="b">
            <v>0</v>
          </cell>
          <cell r="J3468">
            <v>24340</v>
          </cell>
          <cell r="K3468" t="str">
            <v>M</v>
          </cell>
          <cell r="L3468"/>
          <cell r="M3468" t="str">
            <v>M</v>
          </cell>
          <cell r="N3468" t="str">
            <v>logan42@adventure-works.com</v>
          </cell>
          <cell r="O3468">
            <v>90000</v>
          </cell>
          <cell r="P3468">
            <v>4</v>
          </cell>
          <cell r="Q3468">
            <v>3</v>
          </cell>
          <cell r="R3468" t="str">
            <v>High School</v>
          </cell>
          <cell r="S3468" t="str">
            <v>Educación secundaria</v>
          </cell>
          <cell r="T3468" t="str">
            <v>Bac + 2</v>
          </cell>
          <cell r="U3468" t="str">
            <v>Professional</v>
          </cell>
          <cell r="V3468" t="str">
            <v>Profesional</v>
          </cell>
          <cell r="W3468" t="str">
            <v>Cadre</v>
          </cell>
          <cell r="X3468" t="str">
            <v>1</v>
          </cell>
          <cell r="Y3468">
            <v>1</v>
          </cell>
          <cell r="Z3468" t="str">
            <v>485 Ash Lane</v>
          </cell>
          <cell r="AA3468"/>
          <cell r="AB3468" t="str">
            <v>696-555-0130</v>
          </cell>
          <cell r="AC3468">
            <v>41560</v>
          </cell>
          <cell r="AD3468" t="str">
            <v>5-10 Miles</v>
          </cell>
        </row>
        <row r="3469">
          <cell r="A3469">
            <v>14467</v>
          </cell>
          <cell r="B3469">
            <v>634</v>
          </cell>
          <cell r="C3469" t="str">
            <v>AW00014467</v>
          </cell>
          <cell r="D3469"/>
          <cell r="E3469" t="str">
            <v>Aidan</v>
          </cell>
          <cell r="F3469"/>
          <cell r="G3469" t="str">
            <v>Russell</v>
          </cell>
          <cell r="H3469" t="str">
            <v>Aidan  Russell</v>
          </cell>
          <cell r="I3469" t="b">
            <v>0</v>
          </cell>
          <cell r="J3469">
            <v>24412</v>
          </cell>
          <cell r="K3469" t="str">
            <v>M</v>
          </cell>
          <cell r="L3469"/>
          <cell r="M3469" t="str">
            <v>M</v>
          </cell>
          <cell r="N3469" t="str">
            <v>aidan21@adventure-works.com</v>
          </cell>
          <cell r="O3469">
            <v>90000</v>
          </cell>
          <cell r="P3469">
            <v>4</v>
          </cell>
          <cell r="Q3469">
            <v>3</v>
          </cell>
          <cell r="R3469" t="str">
            <v>High School</v>
          </cell>
          <cell r="S3469" t="str">
            <v>Educación secundaria</v>
          </cell>
          <cell r="T3469" t="str">
            <v>Bac + 2</v>
          </cell>
          <cell r="U3469" t="str">
            <v>Professional</v>
          </cell>
          <cell r="V3469" t="str">
            <v>Profesional</v>
          </cell>
          <cell r="W3469" t="str">
            <v>Cadre</v>
          </cell>
          <cell r="X3469" t="str">
            <v>1</v>
          </cell>
          <cell r="Y3469">
            <v>2</v>
          </cell>
          <cell r="Z3469" t="str">
            <v>2225 Rogers Ave.</v>
          </cell>
          <cell r="AA3469"/>
          <cell r="AB3469" t="str">
            <v>716-555-0122</v>
          </cell>
          <cell r="AC3469">
            <v>41404</v>
          </cell>
          <cell r="AD3469" t="str">
            <v>5-10 Miles</v>
          </cell>
        </row>
        <row r="3470">
          <cell r="A3470">
            <v>14468</v>
          </cell>
          <cell r="B3470">
            <v>642</v>
          </cell>
          <cell r="C3470" t="str">
            <v>AW00014468</v>
          </cell>
          <cell r="D3470"/>
          <cell r="E3470" t="str">
            <v>Grace</v>
          </cell>
          <cell r="F3470" t="str">
            <v>M</v>
          </cell>
          <cell r="G3470" t="str">
            <v>Rivera</v>
          </cell>
          <cell r="H3470" t="str">
            <v>Grace M Rivera</v>
          </cell>
          <cell r="I3470" t="b">
            <v>0</v>
          </cell>
          <cell r="J3470">
            <v>24387</v>
          </cell>
          <cell r="K3470" t="str">
            <v>S</v>
          </cell>
          <cell r="L3470"/>
          <cell r="M3470" t="str">
            <v>F</v>
          </cell>
          <cell r="N3470" t="str">
            <v>grace33@adventure-works.com</v>
          </cell>
          <cell r="O3470">
            <v>90000</v>
          </cell>
          <cell r="P3470">
            <v>4</v>
          </cell>
          <cell r="Q3470">
            <v>3</v>
          </cell>
          <cell r="R3470" t="str">
            <v>High School</v>
          </cell>
          <cell r="S3470" t="str">
            <v>Educación secundaria</v>
          </cell>
          <cell r="T3470" t="str">
            <v>Bac + 2</v>
          </cell>
          <cell r="U3470" t="str">
            <v>Professional</v>
          </cell>
          <cell r="V3470" t="str">
            <v>Profesional</v>
          </cell>
          <cell r="W3470" t="str">
            <v>Cadre</v>
          </cell>
          <cell r="X3470" t="str">
            <v>1</v>
          </cell>
          <cell r="Y3470">
            <v>2</v>
          </cell>
          <cell r="Z3470" t="str">
            <v>6922 Hamlet</v>
          </cell>
          <cell r="AA3470"/>
          <cell r="AB3470" t="str">
            <v>878-555-0186</v>
          </cell>
          <cell r="AC3470">
            <v>41316</v>
          </cell>
          <cell r="AD3470" t="str">
            <v>5-10 Miles</v>
          </cell>
        </row>
        <row r="3471">
          <cell r="A3471">
            <v>14469</v>
          </cell>
          <cell r="B3471">
            <v>648</v>
          </cell>
          <cell r="C3471" t="str">
            <v>AW00014469</v>
          </cell>
          <cell r="D3471"/>
          <cell r="E3471" t="str">
            <v>Angela</v>
          </cell>
          <cell r="F3471" t="str">
            <v>E</v>
          </cell>
          <cell r="G3471" t="str">
            <v>Bell</v>
          </cell>
          <cell r="H3471" t="str">
            <v>Angela E Bell</v>
          </cell>
          <cell r="I3471" t="b">
            <v>0</v>
          </cell>
          <cell r="J3471">
            <v>24400</v>
          </cell>
          <cell r="K3471" t="str">
            <v>M</v>
          </cell>
          <cell r="L3471"/>
          <cell r="M3471" t="str">
            <v>F</v>
          </cell>
          <cell r="N3471" t="str">
            <v>angela40@adventure-works.com</v>
          </cell>
          <cell r="O3471">
            <v>100000</v>
          </cell>
          <cell r="P3471">
            <v>3</v>
          </cell>
          <cell r="Q3471">
            <v>2</v>
          </cell>
          <cell r="R3471" t="str">
            <v>Partial College</v>
          </cell>
          <cell r="S3471" t="str">
            <v>Estudios universitarios (en curso)</v>
          </cell>
          <cell r="T3471" t="str">
            <v>Baccalauréat</v>
          </cell>
          <cell r="U3471" t="str">
            <v>Professional</v>
          </cell>
          <cell r="V3471" t="str">
            <v>Profesional</v>
          </cell>
          <cell r="W3471" t="str">
            <v>Cadre</v>
          </cell>
          <cell r="X3471" t="str">
            <v>1</v>
          </cell>
          <cell r="Y3471">
            <v>4</v>
          </cell>
          <cell r="Z3471" t="str">
            <v>4460 Carob Way</v>
          </cell>
          <cell r="AA3471"/>
          <cell r="AB3471" t="str">
            <v>217-555-0158</v>
          </cell>
          <cell r="AC3471">
            <v>41364</v>
          </cell>
          <cell r="AD3471" t="str">
            <v>1-2 Miles</v>
          </cell>
        </row>
        <row r="3472">
          <cell r="A3472">
            <v>14470</v>
          </cell>
          <cell r="B3472">
            <v>339</v>
          </cell>
          <cell r="C3472" t="str">
            <v>AW00014470</v>
          </cell>
          <cell r="D3472"/>
          <cell r="E3472" t="str">
            <v>Jeremy</v>
          </cell>
          <cell r="F3472" t="str">
            <v>S</v>
          </cell>
          <cell r="G3472" t="str">
            <v>Robinson</v>
          </cell>
          <cell r="H3472" t="str">
            <v>Jeremy S Robinson</v>
          </cell>
          <cell r="I3472" t="b">
            <v>0</v>
          </cell>
          <cell r="J3472">
            <v>26330</v>
          </cell>
          <cell r="K3472" t="str">
            <v>M</v>
          </cell>
          <cell r="L3472"/>
          <cell r="M3472" t="str">
            <v>M</v>
          </cell>
          <cell r="N3472" t="str">
            <v>jeremy4@adventure-works.com</v>
          </cell>
          <cell r="O3472">
            <v>130000</v>
          </cell>
          <cell r="P3472">
            <v>1</v>
          </cell>
          <cell r="Q3472">
            <v>3</v>
          </cell>
          <cell r="R3472" t="str">
            <v>Bachelors</v>
          </cell>
          <cell r="S3472" t="str">
            <v>Licenciatura</v>
          </cell>
          <cell r="T3472" t="str">
            <v>Bac + 4</v>
          </cell>
          <cell r="U3472" t="str">
            <v>Management</v>
          </cell>
          <cell r="V3472" t="str">
            <v>Gestión</v>
          </cell>
          <cell r="W3472" t="str">
            <v>Direction</v>
          </cell>
          <cell r="X3472" t="str">
            <v>1</v>
          </cell>
          <cell r="Y3472">
            <v>3</v>
          </cell>
          <cell r="Z3472" t="str">
            <v>5 Curletto Dr.</v>
          </cell>
          <cell r="AA3472"/>
          <cell r="AB3472" t="str">
            <v>348-555-0117</v>
          </cell>
          <cell r="AC3472">
            <v>41260</v>
          </cell>
          <cell r="AD3472" t="str">
            <v>0-1 Miles</v>
          </cell>
        </row>
        <row r="3473">
          <cell r="A3473">
            <v>14471</v>
          </cell>
          <cell r="B3473">
            <v>358</v>
          </cell>
          <cell r="C3473" t="str">
            <v>AW00014471</v>
          </cell>
          <cell r="D3473"/>
          <cell r="E3473" t="str">
            <v>Gabriel</v>
          </cell>
          <cell r="F3473" t="str">
            <v>R</v>
          </cell>
          <cell r="G3473" t="str">
            <v>Gonzalez</v>
          </cell>
          <cell r="H3473" t="str">
            <v>Gabriel R Gonzalez</v>
          </cell>
          <cell r="I3473" t="b">
            <v>0</v>
          </cell>
          <cell r="J3473">
            <v>24486</v>
          </cell>
          <cell r="K3473" t="str">
            <v>S</v>
          </cell>
          <cell r="L3473"/>
          <cell r="M3473" t="str">
            <v>M</v>
          </cell>
          <cell r="N3473" t="str">
            <v>gabriel39@adventure-works.com</v>
          </cell>
          <cell r="O3473">
            <v>130000</v>
          </cell>
          <cell r="P3473">
            <v>1</v>
          </cell>
          <cell r="Q3473">
            <v>3</v>
          </cell>
          <cell r="R3473" t="str">
            <v>Bachelors</v>
          </cell>
          <cell r="S3473" t="str">
            <v>Licenciatura</v>
          </cell>
          <cell r="T3473" t="str">
            <v>Bac + 4</v>
          </cell>
          <cell r="U3473" t="str">
            <v>Management</v>
          </cell>
          <cell r="V3473" t="str">
            <v>Gestión</v>
          </cell>
          <cell r="W3473" t="str">
            <v>Direction</v>
          </cell>
          <cell r="X3473" t="str">
            <v>0</v>
          </cell>
          <cell r="Y3473">
            <v>3</v>
          </cell>
          <cell r="Z3473" t="str">
            <v>8867 Terranova Drive</v>
          </cell>
          <cell r="AA3473"/>
          <cell r="AB3473" t="str">
            <v>376-555-0168</v>
          </cell>
          <cell r="AC3473">
            <v>41244</v>
          </cell>
          <cell r="AD3473" t="str">
            <v>0-1 Miles</v>
          </cell>
        </row>
        <row r="3474">
          <cell r="A3474">
            <v>14472</v>
          </cell>
          <cell r="B3474">
            <v>361</v>
          </cell>
          <cell r="C3474" t="str">
            <v>AW00014472</v>
          </cell>
          <cell r="D3474"/>
          <cell r="E3474" t="str">
            <v>Natalie</v>
          </cell>
          <cell r="F3474" t="str">
            <v>L</v>
          </cell>
          <cell r="G3474" t="str">
            <v>Diaz</v>
          </cell>
          <cell r="H3474" t="str">
            <v>Natalie L Diaz</v>
          </cell>
          <cell r="I3474" t="b">
            <v>0</v>
          </cell>
          <cell r="J3474">
            <v>24442</v>
          </cell>
          <cell r="K3474" t="str">
            <v>M</v>
          </cell>
          <cell r="L3474"/>
          <cell r="M3474" t="str">
            <v>F</v>
          </cell>
          <cell r="N3474" t="str">
            <v>natalie44@adventure-works.com</v>
          </cell>
          <cell r="O3474">
            <v>130000</v>
          </cell>
          <cell r="P3474">
            <v>3</v>
          </cell>
          <cell r="Q3474">
            <v>3</v>
          </cell>
          <cell r="R3474" t="str">
            <v>Bachelors</v>
          </cell>
          <cell r="S3474" t="str">
            <v>Licenciatura</v>
          </cell>
          <cell r="T3474" t="str">
            <v>Bac + 4</v>
          </cell>
          <cell r="U3474" t="str">
            <v>Management</v>
          </cell>
          <cell r="V3474" t="str">
            <v>Gestión</v>
          </cell>
          <cell r="W3474" t="str">
            <v>Direction</v>
          </cell>
          <cell r="X3474" t="str">
            <v>1</v>
          </cell>
          <cell r="Y3474">
            <v>3</v>
          </cell>
          <cell r="Z3474" t="str">
            <v>3124 Fall Creek</v>
          </cell>
          <cell r="AA3474"/>
          <cell r="AB3474" t="str">
            <v>904-555-0115</v>
          </cell>
          <cell r="AC3474">
            <v>41268</v>
          </cell>
          <cell r="AD3474" t="str">
            <v>0-1 Miles</v>
          </cell>
        </row>
        <row r="3475">
          <cell r="A3475">
            <v>14473</v>
          </cell>
          <cell r="B3475">
            <v>368</v>
          </cell>
          <cell r="C3475" t="str">
            <v>AW00014473</v>
          </cell>
          <cell r="D3475"/>
          <cell r="E3475" t="str">
            <v>Miguel</v>
          </cell>
          <cell r="F3475"/>
          <cell r="G3475" t="str">
            <v>King</v>
          </cell>
          <cell r="H3475" t="str">
            <v>Miguel  King</v>
          </cell>
          <cell r="I3475" t="b">
            <v>0</v>
          </cell>
          <cell r="J3475">
            <v>26329</v>
          </cell>
          <cell r="K3475" t="str">
            <v>M</v>
          </cell>
          <cell r="L3475"/>
          <cell r="M3475" t="str">
            <v>M</v>
          </cell>
          <cell r="N3475" t="str">
            <v>miguel27@adventure-works.com</v>
          </cell>
          <cell r="O3475">
            <v>160000</v>
          </cell>
          <cell r="P3475">
            <v>1</v>
          </cell>
          <cell r="Q3475">
            <v>2</v>
          </cell>
          <cell r="R3475" t="str">
            <v>Bachelors</v>
          </cell>
          <cell r="S3475" t="str">
            <v>Licenciatura</v>
          </cell>
          <cell r="T3475" t="str">
            <v>Bac + 4</v>
          </cell>
          <cell r="U3475" t="str">
            <v>Management</v>
          </cell>
          <cell r="V3475" t="str">
            <v>Gestión</v>
          </cell>
          <cell r="W3475" t="str">
            <v>Direction</v>
          </cell>
          <cell r="X3475" t="str">
            <v>1</v>
          </cell>
          <cell r="Y3475">
            <v>4</v>
          </cell>
          <cell r="Z3475" t="str">
            <v>7902 Grammercy Lane</v>
          </cell>
          <cell r="AA3475" t="str">
            <v>Unit C</v>
          </cell>
          <cell r="AB3475" t="str">
            <v>473-555-0153</v>
          </cell>
          <cell r="AC3475">
            <v>41250</v>
          </cell>
          <cell r="AD3475" t="str">
            <v>2-5 Miles</v>
          </cell>
        </row>
        <row r="3476">
          <cell r="A3476">
            <v>14474</v>
          </cell>
          <cell r="B3476">
            <v>348</v>
          </cell>
          <cell r="C3476" t="str">
            <v>AW00014474</v>
          </cell>
          <cell r="D3476"/>
          <cell r="E3476" t="str">
            <v>Jacqueline</v>
          </cell>
          <cell r="F3476" t="str">
            <v>A</v>
          </cell>
          <cell r="G3476" t="str">
            <v>Murphy</v>
          </cell>
          <cell r="H3476" t="str">
            <v>Jacqueline A Murphy</v>
          </cell>
          <cell r="I3476" t="b">
            <v>0</v>
          </cell>
          <cell r="J3476">
            <v>24367</v>
          </cell>
          <cell r="K3476" t="str">
            <v>M</v>
          </cell>
          <cell r="L3476"/>
          <cell r="M3476" t="str">
            <v>F</v>
          </cell>
          <cell r="N3476" t="str">
            <v>jacqueline39@adventure-works.com</v>
          </cell>
          <cell r="O3476">
            <v>60000</v>
          </cell>
          <cell r="P3476">
            <v>2</v>
          </cell>
          <cell r="Q3476">
            <v>0</v>
          </cell>
          <cell r="R3476" t="str">
            <v>High School</v>
          </cell>
          <cell r="S3476" t="str">
            <v>Educación secundaria</v>
          </cell>
          <cell r="T3476" t="str">
            <v>Bac + 2</v>
          </cell>
          <cell r="U3476" t="str">
            <v>Professional</v>
          </cell>
          <cell r="V3476" t="str">
            <v>Profesional</v>
          </cell>
          <cell r="W3476" t="str">
            <v>Cadre</v>
          </cell>
          <cell r="X3476" t="str">
            <v>0</v>
          </cell>
          <cell r="Y3476">
            <v>2</v>
          </cell>
          <cell r="Z3476" t="str">
            <v>9118 McNutt Ave</v>
          </cell>
          <cell r="AA3476"/>
          <cell r="AB3476" t="str">
            <v>461-555-0151</v>
          </cell>
          <cell r="AC3476">
            <v>41667</v>
          </cell>
          <cell r="AD3476" t="str">
            <v>1-2 Miles</v>
          </cell>
        </row>
        <row r="3477">
          <cell r="A3477">
            <v>14475</v>
          </cell>
          <cell r="B3477">
            <v>637</v>
          </cell>
          <cell r="C3477" t="str">
            <v>AW00014475</v>
          </cell>
          <cell r="D3477"/>
          <cell r="E3477" t="str">
            <v>Isabella</v>
          </cell>
          <cell r="F3477" t="str">
            <v>A</v>
          </cell>
          <cell r="G3477" t="str">
            <v>Perry</v>
          </cell>
          <cell r="H3477" t="str">
            <v>Isabella A Perry</v>
          </cell>
          <cell r="I3477" t="b">
            <v>0</v>
          </cell>
          <cell r="J3477">
            <v>24328</v>
          </cell>
          <cell r="K3477" t="str">
            <v>M</v>
          </cell>
          <cell r="L3477"/>
          <cell r="M3477" t="str">
            <v>F</v>
          </cell>
          <cell r="N3477" t="str">
            <v>isabella18@adventure-works.com</v>
          </cell>
          <cell r="O3477">
            <v>60000</v>
          </cell>
          <cell r="P3477">
            <v>2</v>
          </cell>
          <cell r="Q3477">
            <v>0</v>
          </cell>
          <cell r="R3477" t="str">
            <v>High School</v>
          </cell>
          <cell r="S3477" t="str">
            <v>Educación secundaria</v>
          </cell>
          <cell r="T3477" t="str">
            <v>Bac + 2</v>
          </cell>
          <cell r="U3477" t="str">
            <v>Professional</v>
          </cell>
          <cell r="V3477" t="str">
            <v>Profesional</v>
          </cell>
          <cell r="W3477" t="str">
            <v>Cadre</v>
          </cell>
          <cell r="X3477" t="str">
            <v>0</v>
          </cell>
          <cell r="Y3477">
            <v>2</v>
          </cell>
          <cell r="Z3477" t="str">
            <v>8368 Birchwood</v>
          </cell>
          <cell r="AA3477"/>
          <cell r="AB3477" t="str">
            <v>521-555-0167</v>
          </cell>
          <cell r="AC3477">
            <v>41381</v>
          </cell>
          <cell r="AD3477" t="str">
            <v>5-10 Miles</v>
          </cell>
        </row>
        <row r="3478">
          <cell r="A3478">
            <v>14476</v>
          </cell>
          <cell r="B3478">
            <v>612</v>
          </cell>
          <cell r="C3478" t="str">
            <v>AW00014476</v>
          </cell>
          <cell r="D3478"/>
          <cell r="E3478" t="str">
            <v>Bryce</v>
          </cell>
          <cell r="F3478"/>
          <cell r="G3478" t="str">
            <v>Reed</v>
          </cell>
          <cell r="H3478" t="str">
            <v>Bryce  Reed</v>
          </cell>
          <cell r="I3478" t="b">
            <v>0</v>
          </cell>
          <cell r="J3478">
            <v>22114</v>
          </cell>
          <cell r="K3478" t="str">
            <v>M</v>
          </cell>
          <cell r="L3478"/>
          <cell r="M3478" t="str">
            <v>M</v>
          </cell>
          <cell r="N3478" t="str">
            <v>bryce19@adventure-works.com</v>
          </cell>
          <cell r="O3478">
            <v>60000</v>
          </cell>
          <cell r="P3478">
            <v>2</v>
          </cell>
          <cell r="Q3478">
            <v>0</v>
          </cell>
          <cell r="R3478" t="str">
            <v>High School</v>
          </cell>
          <cell r="S3478" t="str">
            <v>Educación secundaria</v>
          </cell>
          <cell r="T3478" t="str">
            <v>Bac + 2</v>
          </cell>
          <cell r="U3478" t="str">
            <v>Professional</v>
          </cell>
          <cell r="V3478" t="str">
            <v>Profesional</v>
          </cell>
          <cell r="W3478" t="str">
            <v>Cadre</v>
          </cell>
          <cell r="X3478" t="str">
            <v>0</v>
          </cell>
          <cell r="Y3478">
            <v>2</v>
          </cell>
          <cell r="Z3478" t="str">
            <v>1694 Rheem Blvd.</v>
          </cell>
          <cell r="AA3478"/>
          <cell r="AB3478" t="str">
            <v>289-555-0116</v>
          </cell>
          <cell r="AC3478">
            <v>41512</v>
          </cell>
          <cell r="AD3478" t="str">
            <v>1-2 Miles</v>
          </cell>
        </row>
        <row r="3479">
          <cell r="A3479">
            <v>14477</v>
          </cell>
          <cell r="B3479">
            <v>368</v>
          </cell>
          <cell r="C3479" t="str">
            <v>AW00014477</v>
          </cell>
          <cell r="D3479"/>
          <cell r="E3479" t="str">
            <v>Lauren</v>
          </cell>
          <cell r="F3479" t="str">
            <v>D</v>
          </cell>
          <cell r="G3479" t="str">
            <v>Lee</v>
          </cell>
          <cell r="H3479" t="str">
            <v>Lauren D Lee</v>
          </cell>
          <cell r="I3479" t="b">
            <v>0</v>
          </cell>
          <cell r="J3479">
            <v>22315</v>
          </cell>
          <cell r="K3479" t="str">
            <v>S</v>
          </cell>
          <cell r="L3479"/>
          <cell r="M3479" t="str">
            <v>F</v>
          </cell>
          <cell r="N3479" t="str">
            <v>lauren40@adventure-works.com</v>
          </cell>
          <cell r="O3479">
            <v>70000</v>
          </cell>
          <cell r="P3479">
            <v>4</v>
          </cell>
          <cell r="Q3479">
            <v>3</v>
          </cell>
          <cell r="R3479" t="str">
            <v>High School</v>
          </cell>
          <cell r="S3479" t="str">
            <v>Educación secundaria</v>
          </cell>
          <cell r="T3479" t="str">
            <v>Bac + 2</v>
          </cell>
          <cell r="U3479" t="str">
            <v>Professional</v>
          </cell>
          <cell r="V3479" t="str">
            <v>Profesional</v>
          </cell>
          <cell r="W3479" t="str">
            <v>Cadre</v>
          </cell>
          <cell r="X3479" t="str">
            <v>1</v>
          </cell>
          <cell r="Y3479">
            <v>0</v>
          </cell>
          <cell r="Z3479" t="str">
            <v>3543 Hilton Way</v>
          </cell>
          <cell r="AA3479"/>
          <cell r="AB3479" t="str">
            <v>181-555-0113</v>
          </cell>
          <cell r="AC3479">
            <v>41247</v>
          </cell>
          <cell r="AD3479" t="str">
            <v>5-10 Miles</v>
          </cell>
        </row>
        <row r="3480">
          <cell r="A3480">
            <v>14478</v>
          </cell>
          <cell r="B3480">
            <v>51</v>
          </cell>
          <cell r="C3480" t="str">
            <v>AW00014478</v>
          </cell>
          <cell r="D3480"/>
          <cell r="E3480" t="str">
            <v>Abigail</v>
          </cell>
          <cell r="F3480" t="str">
            <v>H</v>
          </cell>
          <cell r="G3480" t="str">
            <v>Patterson</v>
          </cell>
          <cell r="H3480" t="str">
            <v>Abigail H Patterson</v>
          </cell>
          <cell r="I3480" t="b">
            <v>0</v>
          </cell>
          <cell r="J3480">
            <v>23959</v>
          </cell>
          <cell r="K3480" t="str">
            <v>S</v>
          </cell>
          <cell r="L3480"/>
          <cell r="M3480" t="str">
            <v>F</v>
          </cell>
          <cell r="N3480" t="str">
            <v>abigail35@adventure-works.com</v>
          </cell>
          <cell r="O3480">
            <v>80000</v>
          </cell>
          <cell r="P3480">
            <v>2</v>
          </cell>
          <cell r="Q3480">
            <v>0</v>
          </cell>
          <cell r="R3480" t="str">
            <v>Partial High School</v>
          </cell>
          <cell r="S3480" t="str">
            <v>Educación secundaria (en curso)</v>
          </cell>
          <cell r="T3480" t="str">
            <v>Niveau bac</v>
          </cell>
          <cell r="U3480" t="str">
            <v>Skilled Manual</v>
          </cell>
          <cell r="V3480" t="str">
            <v>Obrero especializado</v>
          </cell>
          <cell r="W3480" t="str">
            <v>Technicien</v>
          </cell>
          <cell r="X3480" t="str">
            <v>1</v>
          </cell>
          <cell r="Y3480">
            <v>2</v>
          </cell>
          <cell r="Z3480" t="str">
            <v>7401 Las Palmas</v>
          </cell>
          <cell r="AA3480"/>
          <cell r="AB3480" t="str">
            <v>209-555-0125</v>
          </cell>
          <cell r="AC3480">
            <v>41434</v>
          </cell>
          <cell r="AD3480" t="str">
            <v>5-10 Miles</v>
          </cell>
        </row>
        <row r="3481">
          <cell r="A3481">
            <v>14479</v>
          </cell>
          <cell r="B3481">
            <v>385</v>
          </cell>
          <cell r="C3481" t="str">
            <v>AW00014479</v>
          </cell>
          <cell r="D3481"/>
          <cell r="E3481" t="str">
            <v>Samantha</v>
          </cell>
          <cell r="F3481" t="str">
            <v>J</v>
          </cell>
          <cell r="G3481" t="str">
            <v>Smith</v>
          </cell>
          <cell r="H3481" t="str">
            <v>Samantha J Smith</v>
          </cell>
          <cell r="I3481" t="b">
            <v>0</v>
          </cell>
          <cell r="J3481">
            <v>15420</v>
          </cell>
          <cell r="K3481" t="str">
            <v>S</v>
          </cell>
          <cell r="L3481"/>
          <cell r="M3481" t="str">
            <v>F</v>
          </cell>
          <cell r="N3481" t="str">
            <v>samantha2@adventure-works.com</v>
          </cell>
          <cell r="O3481">
            <v>170000</v>
          </cell>
          <cell r="P3481">
            <v>1</v>
          </cell>
          <cell r="Q3481">
            <v>0</v>
          </cell>
          <cell r="R3481" t="str">
            <v>Graduate Degree</v>
          </cell>
          <cell r="S3481" t="str">
            <v>Estudios de postgrado</v>
          </cell>
          <cell r="T3481" t="str">
            <v>Bac + 3</v>
          </cell>
          <cell r="U3481" t="str">
            <v>Management</v>
          </cell>
          <cell r="V3481" t="str">
            <v>Gestión</v>
          </cell>
          <cell r="W3481" t="str">
            <v>Direction</v>
          </cell>
          <cell r="X3481" t="str">
            <v>0</v>
          </cell>
          <cell r="Y3481">
            <v>4</v>
          </cell>
          <cell r="Z3481" t="str">
            <v>205 Choctaw Court</v>
          </cell>
          <cell r="AA3481"/>
          <cell r="AB3481" t="str">
            <v>737-555-0151</v>
          </cell>
          <cell r="AC3481">
            <v>41620</v>
          </cell>
          <cell r="AD3481" t="str">
            <v>0-1 Miles</v>
          </cell>
        </row>
        <row r="3482">
          <cell r="A3482">
            <v>14480</v>
          </cell>
          <cell r="B3482">
            <v>68</v>
          </cell>
          <cell r="C3482" t="str">
            <v>AW00014480</v>
          </cell>
          <cell r="D3482"/>
          <cell r="E3482" t="str">
            <v>Jackson</v>
          </cell>
          <cell r="F3482" t="str">
            <v>S</v>
          </cell>
          <cell r="G3482" t="str">
            <v>Gonzalez</v>
          </cell>
          <cell r="H3482" t="str">
            <v>Jackson S Gonzalez</v>
          </cell>
          <cell r="I3482" t="b">
            <v>0</v>
          </cell>
          <cell r="J3482">
            <v>26055</v>
          </cell>
          <cell r="K3482" t="str">
            <v>M</v>
          </cell>
          <cell r="L3482"/>
          <cell r="M3482" t="str">
            <v>M</v>
          </cell>
          <cell r="N3482" t="str">
            <v>jackson38@adventure-works.com</v>
          </cell>
          <cell r="O3482">
            <v>80000</v>
          </cell>
          <cell r="P3482">
            <v>5</v>
          </cell>
          <cell r="Q3482">
            <v>4</v>
          </cell>
          <cell r="R3482" t="str">
            <v>Partial College</v>
          </cell>
          <cell r="S3482" t="str">
            <v>Estudios universitarios (en curso)</v>
          </cell>
          <cell r="T3482" t="str">
            <v>Baccalauréat</v>
          </cell>
          <cell r="U3482" t="str">
            <v>Professional</v>
          </cell>
          <cell r="V3482" t="str">
            <v>Profesional</v>
          </cell>
          <cell r="W3482" t="str">
            <v>Cadre</v>
          </cell>
          <cell r="X3482" t="str">
            <v>1</v>
          </cell>
          <cell r="Y3482">
            <v>3</v>
          </cell>
          <cell r="Z3482" t="str">
            <v>6558 Nulty Drive</v>
          </cell>
          <cell r="AA3482"/>
          <cell r="AB3482" t="str">
            <v>496-555-0156</v>
          </cell>
          <cell r="AC3482">
            <v>41498</v>
          </cell>
          <cell r="AD3482" t="str">
            <v>5-10 Miles</v>
          </cell>
        </row>
        <row r="3483">
          <cell r="A3483">
            <v>14481</v>
          </cell>
          <cell r="B3483">
            <v>611</v>
          </cell>
          <cell r="C3483" t="str">
            <v>AW00014481</v>
          </cell>
          <cell r="D3483"/>
          <cell r="E3483" t="str">
            <v>Mary</v>
          </cell>
          <cell r="F3483" t="str">
            <v>B</v>
          </cell>
          <cell r="G3483" t="str">
            <v>Edwards</v>
          </cell>
          <cell r="H3483" t="str">
            <v>Mary B Edwards</v>
          </cell>
          <cell r="I3483" t="b">
            <v>0</v>
          </cell>
          <cell r="J3483">
            <v>24136</v>
          </cell>
          <cell r="K3483" t="str">
            <v>S</v>
          </cell>
          <cell r="L3483"/>
          <cell r="M3483" t="str">
            <v>F</v>
          </cell>
          <cell r="N3483" t="str">
            <v>mary15@adventure-works.com</v>
          </cell>
          <cell r="O3483">
            <v>90000</v>
          </cell>
          <cell r="P3483">
            <v>4</v>
          </cell>
          <cell r="Q3483">
            <v>3</v>
          </cell>
          <cell r="R3483" t="str">
            <v>High School</v>
          </cell>
          <cell r="S3483" t="str">
            <v>Educación secundaria</v>
          </cell>
          <cell r="T3483" t="str">
            <v>Bac + 2</v>
          </cell>
          <cell r="U3483" t="str">
            <v>Professional</v>
          </cell>
          <cell r="V3483" t="str">
            <v>Profesional</v>
          </cell>
          <cell r="W3483" t="str">
            <v>Cadre</v>
          </cell>
          <cell r="X3483" t="str">
            <v>1</v>
          </cell>
          <cell r="Y3483">
            <v>3</v>
          </cell>
          <cell r="Z3483" t="str">
            <v>91 Kalima Place</v>
          </cell>
          <cell r="AA3483"/>
          <cell r="AB3483" t="str">
            <v>617-555-0125</v>
          </cell>
          <cell r="AC3483">
            <v>41261</v>
          </cell>
          <cell r="AD3483" t="str">
            <v>5-10 Miles</v>
          </cell>
        </row>
        <row r="3484">
          <cell r="A3484">
            <v>14482</v>
          </cell>
          <cell r="B3484">
            <v>539</v>
          </cell>
          <cell r="C3484" t="str">
            <v>AW00014482</v>
          </cell>
          <cell r="D3484"/>
          <cell r="E3484" t="str">
            <v>Noah</v>
          </cell>
          <cell r="F3484"/>
          <cell r="G3484" t="str">
            <v>Perez</v>
          </cell>
          <cell r="H3484" t="str">
            <v>Noah  Perez</v>
          </cell>
          <cell r="I3484" t="b">
            <v>0</v>
          </cell>
          <cell r="J3484">
            <v>24126</v>
          </cell>
          <cell r="K3484" t="str">
            <v>M</v>
          </cell>
          <cell r="L3484"/>
          <cell r="M3484" t="str">
            <v>M</v>
          </cell>
          <cell r="N3484" t="str">
            <v>noah30@adventure-works.com</v>
          </cell>
          <cell r="O3484">
            <v>90000</v>
          </cell>
          <cell r="P3484">
            <v>4</v>
          </cell>
          <cell r="Q3484">
            <v>3</v>
          </cell>
          <cell r="R3484" t="str">
            <v>High School</v>
          </cell>
          <cell r="S3484" t="str">
            <v>Educación secundaria</v>
          </cell>
          <cell r="T3484" t="str">
            <v>Bac + 2</v>
          </cell>
          <cell r="U3484" t="str">
            <v>Professional</v>
          </cell>
          <cell r="V3484" t="str">
            <v>Profesional</v>
          </cell>
          <cell r="W3484" t="str">
            <v>Cadre</v>
          </cell>
          <cell r="X3484" t="str">
            <v>1</v>
          </cell>
          <cell r="Y3484">
            <v>3</v>
          </cell>
          <cell r="Z3484" t="str">
            <v>4340 Ohara Ct</v>
          </cell>
          <cell r="AA3484"/>
          <cell r="AB3484" t="str">
            <v>667-555-0116</v>
          </cell>
          <cell r="AC3484">
            <v>41644</v>
          </cell>
          <cell r="AD3484" t="str">
            <v>5-10 Miles</v>
          </cell>
        </row>
        <row r="3485">
          <cell r="A3485">
            <v>14483</v>
          </cell>
          <cell r="B3485">
            <v>542</v>
          </cell>
          <cell r="C3485" t="str">
            <v>AW00014483</v>
          </cell>
          <cell r="D3485"/>
          <cell r="E3485" t="str">
            <v>Nicole</v>
          </cell>
          <cell r="F3485" t="str">
            <v>A</v>
          </cell>
          <cell r="G3485" t="str">
            <v>Henderson</v>
          </cell>
          <cell r="H3485" t="str">
            <v>Nicole A Henderson</v>
          </cell>
          <cell r="I3485" t="b">
            <v>0</v>
          </cell>
          <cell r="J3485">
            <v>24126</v>
          </cell>
          <cell r="K3485" t="str">
            <v>M</v>
          </cell>
          <cell r="L3485"/>
          <cell r="M3485" t="str">
            <v>F</v>
          </cell>
          <cell r="N3485" t="str">
            <v>nicole53@adventure-works.com</v>
          </cell>
          <cell r="O3485">
            <v>90000</v>
          </cell>
          <cell r="P3485">
            <v>4</v>
          </cell>
          <cell r="Q3485">
            <v>3</v>
          </cell>
          <cell r="R3485" t="str">
            <v>High School</v>
          </cell>
          <cell r="S3485" t="str">
            <v>Educación secundaria</v>
          </cell>
          <cell r="T3485" t="str">
            <v>Bac + 2</v>
          </cell>
          <cell r="U3485" t="str">
            <v>Professional</v>
          </cell>
          <cell r="V3485" t="str">
            <v>Profesional</v>
          </cell>
          <cell r="W3485" t="str">
            <v>Cadre</v>
          </cell>
          <cell r="X3485" t="str">
            <v>1</v>
          </cell>
          <cell r="Y3485">
            <v>3</v>
          </cell>
          <cell r="Z3485" t="str">
            <v>5333 Garaventa Drive</v>
          </cell>
          <cell r="AA3485"/>
          <cell r="AB3485" t="str">
            <v>878-555-0198</v>
          </cell>
          <cell r="AC3485">
            <v>41410</v>
          </cell>
          <cell r="AD3485" t="str">
            <v>5-10 Miles</v>
          </cell>
        </row>
        <row r="3486">
          <cell r="A3486">
            <v>14484</v>
          </cell>
          <cell r="B3486">
            <v>343</v>
          </cell>
          <cell r="C3486" t="str">
            <v>AW00014484</v>
          </cell>
          <cell r="D3486"/>
          <cell r="E3486" t="str">
            <v>Samantha</v>
          </cell>
          <cell r="F3486"/>
          <cell r="G3486" t="str">
            <v>Hall</v>
          </cell>
          <cell r="H3486" t="str">
            <v>Samantha  Hall</v>
          </cell>
          <cell r="I3486" t="b">
            <v>0</v>
          </cell>
          <cell r="J3486">
            <v>26179</v>
          </cell>
          <cell r="K3486" t="str">
            <v>M</v>
          </cell>
          <cell r="L3486"/>
          <cell r="M3486" t="str">
            <v>F</v>
          </cell>
          <cell r="N3486" t="str">
            <v>samantha25@adventure-works.com</v>
          </cell>
          <cell r="O3486">
            <v>130000</v>
          </cell>
          <cell r="P3486">
            <v>4</v>
          </cell>
          <cell r="Q3486">
            <v>3</v>
          </cell>
          <cell r="R3486" t="str">
            <v>Bachelors</v>
          </cell>
          <cell r="S3486" t="str">
            <v>Licenciatura</v>
          </cell>
          <cell r="T3486" t="str">
            <v>Bac + 4</v>
          </cell>
          <cell r="U3486" t="str">
            <v>Management</v>
          </cell>
          <cell r="V3486" t="str">
            <v>Gestión</v>
          </cell>
          <cell r="W3486" t="str">
            <v>Direction</v>
          </cell>
          <cell r="X3486" t="str">
            <v>0</v>
          </cell>
          <cell r="Y3486">
            <v>3</v>
          </cell>
          <cell r="Z3486" t="str">
            <v>1954 Sudan Loop</v>
          </cell>
          <cell r="AA3486"/>
          <cell r="AB3486" t="str">
            <v>246-555-0133</v>
          </cell>
          <cell r="AC3486">
            <v>41245</v>
          </cell>
          <cell r="AD3486" t="str">
            <v>2-5 Miles</v>
          </cell>
        </row>
        <row r="3487">
          <cell r="A3487">
            <v>14485</v>
          </cell>
          <cell r="B3487">
            <v>355</v>
          </cell>
          <cell r="C3487" t="str">
            <v>AW00014485</v>
          </cell>
          <cell r="D3487"/>
          <cell r="E3487" t="str">
            <v>Bailey</v>
          </cell>
          <cell r="F3487" t="str">
            <v>J</v>
          </cell>
          <cell r="G3487" t="str">
            <v>Stewart</v>
          </cell>
          <cell r="H3487" t="str">
            <v>Bailey J Stewart</v>
          </cell>
          <cell r="I3487" t="b">
            <v>0</v>
          </cell>
          <cell r="J3487">
            <v>24085</v>
          </cell>
          <cell r="K3487" t="str">
            <v>M</v>
          </cell>
          <cell r="L3487"/>
          <cell r="M3487" t="str">
            <v>F</v>
          </cell>
          <cell r="N3487" t="str">
            <v>bailey23@adventure-works.com</v>
          </cell>
          <cell r="O3487">
            <v>160000</v>
          </cell>
          <cell r="P3487">
            <v>1</v>
          </cell>
          <cell r="Q3487">
            <v>3</v>
          </cell>
          <cell r="R3487" t="str">
            <v>Partial College</v>
          </cell>
          <cell r="S3487" t="str">
            <v>Estudios universitarios (en curso)</v>
          </cell>
          <cell r="T3487" t="str">
            <v>Baccalauréat</v>
          </cell>
          <cell r="U3487" t="str">
            <v>Professional</v>
          </cell>
          <cell r="V3487" t="str">
            <v>Profesional</v>
          </cell>
          <cell r="W3487" t="str">
            <v>Cadre</v>
          </cell>
          <cell r="X3487" t="str">
            <v>1</v>
          </cell>
          <cell r="Y3487">
            <v>2</v>
          </cell>
          <cell r="Z3487" t="str">
            <v>5823 Trail Way</v>
          </cell>
          <cell r="AA3487" t="str">
            <v># 208</v>
          </cell>
          <cell r="AB3487" t="str">
            <v>876-555-0178</v>
          </cell>
          <cell r="AC3487">
            <v>41261</v>
          </cell>
          <cell r="AD3487" t="str">
            <v>2-5 Miles</v>
          </cell>
        </row>
        <row r="3488">
          <cell r="A3488">
            <v>14486</v>
          </cell>
          <cell r="B3488">
            <v>368</v>
          </cell>
          <cell r="C3488" t="str">
            <v>AW00014486</v>
          </cell>
          <cell r="D3488"/>
          <cell r="E3488" t="str">
            <v>Jonathan</v>
          </cell>
          <cell r="F3488" t="str">
            <v>R</v>
          </cell>
          <cell r="G3488" t="str">
            <v>Coleman</v>
          </cell>
          <cell r="H3488" t="str">
            <v>Jonathan R Coleman</v>
          </cell>
          <cell r="I3488" t="b">
            <v>0</v>
          </cell>
          <cell r="J3488">
            <v>24001</v>
          </cell>
          <cell r="K3488" t="str">
            <v>M</v>
          </cell>
          <cell r="L3488"/>
          <cell r="M3488" t="str">
            <v>M</v>
          </cell>
          <cell r="N3488" t="str">
            <v>jonathan5@adventure-works.com</v>
          </cell>
          <cell r="O3488">
            <v>170000</v>
          </cell>
          <cell r="P3488">
            <v>1</v>
          </cell>
          <cell r="Q3488">
            <v>1</v>
          </cell>
          <cell r="R3488" t="str">
            <v>Graduate Degree</v>
          </cell>
          <cell r="S3488" t="str">
            <v>Estudios de postgrado</v>
          </cell>
          <cell r="T3488" t="str">
            <v>Bac + 3</v>
          </cell>
          <cell r="U3488" t="str">
            <v>Management</v>
          </cell>
          <cell r="V3488" t="str">
            <v>Gestión</v>
          </cell>
          <cell r="W3488" t="str">
            <v>Direction</v>
          </cell>
          <cell r="X3488" t="str">
            <v>1</v>
          </cell>
          <cell r="Y3488">
            <v>2</v>
          </cell>
          <cell r="Z3488" t="str">
            <v>9697 Clear Court</v>
          </cell>
          <cell r="AA3488"/>
          <cell r="AB3488" t="str">
            <v>225-555-0129</v>
          </cell>
          <cell r="AC3488">
            <v>41241</v>
          </cell>
          <cell r="AD3488" t="str">
            <v>0-1 Miles</v>
          </cell>
        </row>
        <row r="3489">
          <cell r="A3489">
            <v>14487</v>
          </cell>
          <cell r="B3489">
            <v>358</v>
          </cell>
          <cell r="C3489" t="str">
            <v>AW00014487</v>
          </cell>
          <cell r="D3489"/>
          <cell r="E3489" t="str">
            <v>Seth</v>
          </cell>
          <cell r="F3489"/>
          <cell r="G3489" t="str">
            <v>Hall</v>
          </cell>
          <cell r="H3489" t="str">
            <v>Seth  Hall</v>
          </cell>
          <cell r="I3489" t="b">
            <v>0</v>
          </cell>
          <cell r="J3489">
            <v>22010</v>
          </cell>
          <cell r="K3489" t="str">
            <v>M</v>
          </cell>
          <cell r="L3489"/>
          <cell r="M3489" t="str">
            <v>M</v>
          </cell>
          <cell r="N3489" t="str">
            <v>seth23@adventure-works.com</v>
          </cell>
          <cell r="O3489">
            <v>60000</v>
          </cell>
          <cell r="P3489">
            <v>2</v>
          </cell>
          <cell r="Q3489">
            <v>0</v>
          </cell>
          <cell r="R3489" t="str">
            <v>Partial High School</v>
          </cell>
          <cell r="S3489" t="str">
            <v>Educación secundaria (en curso)</v>
          </cell>
          <cell r="T3489" t="str">
            <v>Niveau bac</v>
          </cell>
          <cell r="U3489" t="str">
            <v>Skilled Manual</v>
          </cell>
          <cell r="V3489" t="str">
            <v>Obrero especializado</v>
          </cell>
          <cell r="W3489" t="str">
            <v>Technicien</v>
          </cell>
          <cell r="X3489" t="str">
            <v>1</v>
          </cell>
          <cell r="Y3489">
            <v>2</v>
          </cell>
          <cell r="Z3489" t="str">
            <v>1330 Guadalupe Dr.</v>
          </cell>
          <cell r="AA3489"/>
          <cell r="AB3489" t="str">
            <v>886-555-0139</v>
          </cell>
          <cell r="AC3489">
            <v>41434</v>
          </cell>
          <cell r="AD3489" t="str">
            <v>5-10 Miles</v>
          </cell>
        </row>
        <row r="3490">
          <cell r="A3490">
            <v>14488</v>
          </cell>
          <cell r="B3490">
            <v>299</v>
          </cell>
          <cell r="C3490" t="str">
            <v>AW00014488</v>
          </cell>
          <cell r="D3490"/>
          <cell r="E3490" t="str">
            <v>Connor</v>
          </cell>
          <cell r="F3490" t="str">
            <v>S</v>
          </cell>
          <cell r="G3490" t="str">
            <v>Hughes</v>
          </cell>
          <cell r="H3490" t="str">
            <v>Connor S Hughes</v>
          </cell>
          <cell r="I3490" t="b">
            <v>0</v>
          </cell>
          <cell r="J3490">
            <v>21795</v>
          </cell>
          <cell r="K3490" t="str">
            <v>M</v>
          </cell>
          <cell r="L3490"/>
          <cell r="M3490" t="str">
            <v>M</v>
          </cell>
          <cell r="N3490" t="str">
            <v>connor6@adventure-works.com</v>
          </cell>
          <cell r="O3490">
            <v>70000</v>
          </cell>
          <cell r="P3490">
            <v>3</v>
          </cell>
          <cell r="Q3490">
            <v>1</v>
          </cell>
          <cell r="R3490" t="str">
            <v>High School</v>
          </cell>
          <cell r="S3490" t="str">
            <v>Educación secundaria</v>
          </cell>
          <cell r="T3490" t="str">
            <v>Bac + 2</v>
          </cell>
          <cell r="U3490" t="str">
            <v>Professional</v>
          </cell>
          <cell r="V3490" t="str">
            <v>Profesional</v>
          </cell>
          <cell r="W3490" t="str">
            <v>Cadre</v>
          </cell>
          <cell r="X3490" t="str">
            <v>1</v>
          </cell>
          <cell r="Y3490">
            <v>1</v>
          </cell>
          <cell r="Z3490" t="str">
            <v>4892 St. Andrews Drive</v>
          </cell>
          <cell r="AA3490"/>
          <cell r="AB3490" t="str">
            <v>173-555-0176</v>
          </cell>
          <cell r="AC3490">
            <v>41556</v>
          </cell>
          <cell r="AD3490" t="str">
            <v>1-2 Miles</v>
          </cell>
        </row>
        <row r="3491">
          <cell r="A3491">
            <v>14489</v>
          </cell>
          <cell r="B3491">
            <v>325</v>
          </cell>
          <cell r="C3491" t="str">
            <v>AW00014489</v>
          </cell>
          <cell r="D3491"/>
          <cell r="E3491" t="str">
            <v>Jason</v>
          </cell>
          <cell r="F3491" t="str">
            <v>R</v>
          </cell>
          <cell r="G3491" t="str">
            <v>Wang</v>
          </cell>
          <cell r="H3491" t="str">
            <v>Jason R Wang</v>
          </cell>
          <cell r="I3491" t="b">
            <v>0</v>
          </cell>
          <cell r="J3491">
            <v>23538</v>
          </cell>
          <cell r="K3491" t="str">
            <v>M</v>
          </cell>
          <cell r="L3491"/>
          <cell r="M3491" t="str">
            <v>M</v>
          </cell>
          <cell r="N3491" t="str">
            <v>jason22@adventure-works.com</v>
          </cell>
          <cell r="O3491">
            <v>70000</v>
          </cell>
          <cell r="P3491">
            <v>3</v>
          </cell>
          <cell r="Q3491">
            <v>0</v>
          </cell>
          <cell r="R3491" t="str">
            <v>Graduate Degree</v>
          </cell>
          <cell r="S3491" t="str">
            <v>Estudios de postgrado</v>
          </cell>
          <cell r="T3491" t="str">
            <v>Bac + 3</v>
          </cell>
          <cell r="U3491" t="str">
            <v>Management</v>
          </cell>
          <cell r="V3491" t="str">
            <v>Gestión</v>
          </cell>
          <cell r="W3491" t="str">
            <v>Direction</v>
          </cell>
          <cell r="X3491" t="str">
            <v>1</v>
          </cell>
          <cell r="Y3491">
            <v>2</v>
          </cell>
          <cell r="Z3491" t="str">
            <v>2967 St. George Dr</v>
          </cell>
          <cell r="AA3491"/>
          <cell r="AB3491" t="str">
            <v>300-555-0115</v>
          </cell>
          <cell r="AC3491">
            <v>41574</v>
          </cell>
          <cell r="AD3491" t="str">
            <v>5-10 Miles</v>
          </cell>
        </row>
        <row r="3492">
          <cell r="A3492">
            <v>14490</v>
          </cell>
          <cell r="B3492">
            <v>312</v>
          </cell>
          <cell r="C3492" t="str">
            <v>AW00014490</v>
          </cell>
          <cell r="D3492"/>
          <cell r="E3492" t="str">
            <v>Aidan</v>
          </cell>
          <cell r="F3492" t="str">
            <v>B</v>
          </cell>
          <cell r="G3492" t="str">
            <v>Butler</v>
          </cell>
          <cell r="H3492" t="str">
            <v>Aidan B Butler</v>
          </cell>
          <cell r="I3492" t="b">
            <v>0</v>
          </cell>
          <cell r="J3492">
            <v>23663</v>
          </cell>
          <cell r="K3492" t="str">
            <v>M</v>
          </cell>
          <cell r="L3492"/>
          <cell r="M3492" t="str">
            <v>M</v>
          </cell>
          <cell r="N3492" t="str">
            <v>aidan15@adventure-works.com</v>
          </cell>
          <cell r="O3492">
            <v>70000</v>
          </cell>
          <cell r="P3492">
            <v>3</v>
          </cell>
          <cell r="Q3492">
            <v>0</v>
          </cell>
          <cell r="R3492" t="str">
            <v>Graduate Degree</v>
          </cell>
          <cell r="S3492" t="str">
            <v>Estudios de postgrado</v>
          </cell>
          <cell r="T3492" t="str">
            <v>Bac + 3</v>
          </cell>
          <cell r="U3492" t="str">
            <v>Management</v>
          </cell>
          <cell r="V3492" t="str">
            <v>Gestión</v>
          </cell>
          <cell r="W3492" t="str">
            <v>Direction</v>
          </cell>
          <cell r="X3492" t="str">
            <v>1</v>
          </cell>
          <cell r="Y3492">
            <v>2</v>
          </cell>
          <cell r="Z3492" t="str">
            <v>8379 Surf View Drive</v>
          </cell>
          <cell r="AA3492"/>
          <cell r="AB3492" t="str">
            <v>470-555-0185</v>
          </cell>
          <cell r="AC3492">
            <v>41612</v>
          </cell>
          <cell r="AD3492" t="str">
            <v>5-10 Miles</v>
          </cell>
        </row>
        <row r="3493">
          <cell r="A3493">
            <v>14491</v>
          </cell>
          <cell r="B3493">
            <v>359</v>
          </cell>
          <cell r="C3493" t="str">
            <v>AW00014491</v>
          </cell>
          <cell r="D3493"/>
          <cell r="E3493" t="str">
            <v>Isaac</v>
          </cell>
          <cell r="F3493"/>
          <cell r="G3493" t="str">
            <v>Bailey</v>
          </cell>
          <cell r="H3493" t="str">
            <v>Isaac  Bailey</v>
          </cell>
          <cell r="I3493" t="b">
            <v>0</v>
          </cell>
          <cell r="J3493">
            <v>21673</v>
          </cell>
          <cell r="K3493" t="str">
            <v>S</v>
          </cell>
          <cell r="L3493"/>
          <cell r="M3493" t="str">
            <v>M</v>
          </cell>
          <cell r="N3493" t="str">
            <v>isaac15@adventure-works.com</v>
          </cell>
          <cell r="O3493">
            <v>70000</v>
          </cell>
          <cell r="P3493">
            <v>3</v>
          </cell>
          <cell r="Q3493">
            <v>0</v>
          </cell>
          <cell r="R3493" t="str">
            <v>Graduate Degree</v>
          </cell>
          <cell r="S3493" t="str">
            <v>Estudios de postgrado</v>
          </cell>
          <cell r="T3493" t="str">
            <v>Bac + 3</v>
          </cell>
          <cell r="U3493" t="str">
            <v>Management</v>
          </cell>
          <cell r="V3493" t="str">
            <v>Gestión</v>
          </cell>
          <cell r="W3493" t="str">
            <v>Direction</v>
          </cell>
          <cell r="X3493" t="str">
            <v>1</v>
          </cell>
          <cell r="Y3493">
            <v>2</v>
          </cell>
          <cell r="Z3493" t="str">
            <v>82 Mt. Dell Dr.</v>
          </cell>
          <cell r="AA3493"/>
          <cell r="AB3493" t="str">
            <v>356-555-0182</v>
          </cell>
          <cell r="AC3493">
            <v>41420</v>
          </cell>
          <cell r="AD3493" t="str">
            <v>5-10 Miles</v>
          </cell>
        </row>
        <row r="3494">
          <cell r="A3494">
            <v>14492</v>
          </cell>
          <cell r="B3494">
            <v>635</v>
          </cell>
          <cell r="C3494" t="str">
            <v>AW00014492</v>
          </cell>
          <cell r="D3494"/>
          <cell r="E3494" t="str">
            <v>Justin</v>
          </cell>
          <cell r="F3494" t="str">
            <v>M</v>
          </cell>
          <cell r="G3494" t="str">
            <v>Patterson</v>
          </cell>
          <cell r="H3494" t="str">
            <v>Justin M Patterson</v>
          </cell>
          <cell r="I3494" t="b">
            <v>0</v>
          </cell>
          <cell r="J3494">
            <v>21512</v>
          </cell>
          <cell r="K3494" t="str">
            <v>M</v>
          </cell>
          <cell r="L3494"/>
          <cell r="M3494" t="str">
            <v>M</v>
          </cell>
          <cell r="N3494" t="str">
            <v>justin7@adventure-works.com</v>
          </cell>
          <cell r="O3494">
            <v>70000</v>
          </cell>
          <cell r="P3494">
            <v>3</v>
          </cell>
          <cell r="Q3494">
            <v>0</v>
          </cell>
          <cell r="R3494" t="str">
            <v>Graduate Degree</v>
          </cell>
          <cell r="S3494" t="str">
            <v>Estudios de postgrado</v>
          </cell>
          <cell r="T3494" t="str">
            <v>Bac + 3</v>
          </cell>
          <cell r="U3494" t="str">
            <v>Management</v>
          </cell>
          <cell r="V3494" t="str">
            <v>Gestión</v>
          </cell>
          <cell r="W3494" t="str">
            <v>Direction</v>
          </cell>
          <cell r="X3494" t="str">
            <v>1</v>
          </cell>
          <cell r="Y3494">
            <v>2</v>
          </cell>
          <cell r="Z3494" t="str">
            <v>5024 Euclid Avenue</v>
          </cell>
          <cell r="AA3494"/>
          <cell r="AB3494" t="str">
            <v>824-555-0133</v>
          </cell>
          <cell r="AC3494">
            <v>41384</v>
          </cell>
          <cell r="AD3494" t="str">
            <v>1-2 Miles</v>
          </cell>
        </row>
        <row r="3495">
          <cell r="A3495">
            <v>14493</v>
          </cell>
          <cell r="B3495">
            <v>374</v>
          </cell>
          <cell r="C3495" t="str">
            <v>AW00014493</v>
          </cell>
          <cell r="D3495"/>
          <cell r="E3495" t="str">
            <v>Sara</v>
          </cell>
          <cell r="F3495"/>
          <cell r="G3495" t="str">
            <v>Parker</v>
          </cell>
          <cell r="H3495" t="str">
            <v>Sara  Parker</v>
          </cell>
          <cell r="I3495" t="b">
            <v>0</v>
          </cell>
          <cell r="J3495">
            <v>21572</v>
          </cell>
          <cell r="K3495" t="str">
            <v>S</v>
          </cell>
          <cell r="L3495"/>
          <cell r="M3495" t="str">
            <v>F</v>
          </cell>
          <cell r="N3495" t="str">
            <v>sara33@adventure-works.com</v>
          </cell>
          <cell r="O3495">
            <v>70000</v>
          </cell>
          <cell r="P3495">
            <v>3</v>
          </cell>
          <cell r="Q3495">
            <v>0</v>
          </cell>
          <cell r="R3495" t="str">
            <v>Graduate Degree</v>
          </cell>
          <cell r="S3495" t="str">
            <v>Estudios de postgrado</v>
          </cell>
          <cell r="T3495" t="str">
            <v>Bac + 3</v>
          </cell>
          <cell r="U3495" t="str">
            <v>Management</v>
          </cell>
          <cell r="V3495" t="str">
            <v>Gestión</v>
          </cell>
          <cell r="W3495" t="str">
            <v>Direction</v>
          </cell>
          <cell r="X3495" t="str">
            <v>0</v>
          </cell>
          <cell r="Y3495">
            <v>2</v>
          </cell>
          <cell r="Z3495" t="str">
            <v>8993 Escobar</v>
          </cell>
          <cell r="AA3495" t="str">
            <v>#503</v>
          </cell>
          <cell r="AB3495" t="str">
            <v>442-555-0156</v>
          </cell>
          <cell r="AC3495">
            <v>41613</v>
          </cell>
          <cell r="AD3495" t="str">
            <v>1-2 Miles</v>
          </cell>
        </row>
        <row r="3496">
          <cell r="A3496">
            <v>14494</v>
          </cell>
          <cell r="B3496">
            <v>548</v>
          </cell>
          <cell r="C3496" t="str">
            <v>AW00014494</v>
          </cell>
          <cell r="D3496"/>
          <cell r="E3496" t="str">
            <v>Cameron</v>
          </cell>
          <cell r="F3496"/>
          <cell r="G3496" t="str">
            <v>Diaz</v>
          </cell>
          <cell r="H3496" t="str">
            <v>Cameron  Diaz</v>
          </cell>
          <cell r="I3496" t="b">
            <v>0</v>
          </cell>
          <cell r="J3496">
            <v>23510</v>
          </cell>
          <cell r="K3496" t="str">
            <v>M</v>
          </cell>
          <cell r="L3496"/>
          <cell r="M3496" t="str">
            <v>M</v>
          </cell>
          <cell r="N3496" t="str">
            <v>cameron17@adventure-works.com</v>
          </cell>
          <cell r="O3496">
            <v>60000</v>
          </cell>
          <cell r="P3496">
            <v>3</v>
          </cell>
          <cell r="Q3496">
            <v>0</v>
          </cell>
          <cell r="R3496" t="str">
            <v>Graduate Degree</v>
          </cell>
          <cell r="S3496" t="str">
            <v>Estudios de postgrado</v>
          </cell>
          <cell r="T3496" t="str">
            <v>Bac + 3</v>
          </cell>
          <cell r="U3496" t="str">
            <v>Management</v>
          </cell>
          <cell r="V3496" t="str">
            <v>Gestión</v>
          </cell>
          <cell r="W3496" t="str">
            <v>Direction</v>
          </cell>
          <cell r="X3496" t="str">
            <v>1</v>
          </cell>
          <cell r="Y3496">
            <v>2</v>
          </cell>
          <cell r="Z3496" t="str">
            <v>5408 South St</v>
          </cell>
          <cell r="AA3496"/>
          <cell r="AB3496" t="str">
            <v>517-555-0180</v>
          </cell>
          <cell r="AC3496">
            <v>41244</v>
          </cell>
          <cell r="AD3496" t="str">
            <v>5-10 Miles</v>
          </cell>
        </row>
        <row r="3497">
          <cell r="A3497">
            <v>14495</v>
          </cell>
          <cell r="B3497">
            <v>326</v>
          </cell>
          <cell r="C3497" t="str">
            <v>AW00014495</v>
          </cell>
          <cell r="D3497"/>
          <cell r="E3497" t="str">
            <v>Nathan</v>
          </cell>
          <cell r="F3497"/>
          <cell r="G3497" t="str">
            <v>Diaz</v>
          </cell>
          <cell r="H3497" t="str">
            <v>Nathan  Diaz</v>
          </cell>
          <cell r="I3497" t="b">
            <v>0</v>
          </cell>
          <cell r="J3497">
            <v>21175</v>
          </cell>
          <cell r="K3497" t="str">
            <v>M</v>
          </cell>
          <cell r="L3497"/>
          <cell r="M3497" t="str">
            <v>M</v>
          </cell>
          <cell r="N3497" t="str">
            <v>nathan18@adventure-works.com</v>
          </cell>
          <cell r="O3497">
            <v>40000</v>
          </cell>
          <cell r="P3497">
            <v>3</v>
          </cell>
          <cell r="Q3497">
            <v>0</v>
          </cell>
          <cell r="R3497" t="str">
            <v>Partial College</v>
          </cell>
          <cell r="S3497" t="str">
            <v>Estudios universitarios (en curso)</v>
          </cell>
          <cell r="T3497" t="str">
            <v>Baccalauréat</v>
          </cell>
          <cell r="U3497" t="str">
            <v>Professional</v>
          </cell>
          <cell r="V3497" t="str">
            <v>Profesional</v>
          </cell>
          <cell r="W3497" t="str">
            <v>Cadre</v>
          </cell>
          <cell r="X3497" t="str">
            <v>0</v>
          </cell>
          <cell r="Y3497">
            <v>2</v>
          </cell>
          <cell r="Z3497" t="str">
            <v>6002 Hickory Drive</v>
          </cell>
          <cell r="AA3497" t="str">
            <v>Studio # 403</v>
          </cell>
          <cell r="AB3497" t="str">
            <v>164-555-0161</v>
          </cell>
          <cell r="AC3497">
            <v>41261</v>
          </cell>
          <cell r="AD3497" t="str">
            <v>5-10 Miles</v>
          </cell>
        </row>
        <row r="3498">
          <cell r="A3498">
            <v>14496</v>
          </cell>
          <cell r="B3498">
            <v>51</v>
          </cell>
          <cell r="C3498" t="str">
            <v>AW00014496</v>
          </cell>
          <cell r="D3498"/>
          <cell r="E3498" t="str">
            <v>Cindy</v>
          </cell>
          <cell r="F3498"/>
          <cell r="G3498" t="str">
            <v>Stewart</v>
          </cell>
          <cell r="H3498" t="str">
            <v>Cindy  Stewart</v>
          </cell>
          <cell r="I3498" t="b">
            <v>0</v>
          </cell>
          <cell r="J3498">
            <v>21292</v>
          </cell>
          <cell r="K3498" t="str">
            <v>M</v>
          </cell>
          <cell r="L3498"/>
          <cell r="M3498" t="str">
            <v>F</v>
          </cell>
          <cell r="N3498" t="str">
            <v>cindy23@adventure-works.com</v>
          </cell>
          <cell r="O3498">
            <v>40000</v>
          </cell>
          <cell r="P3498">
            <v>3</v>
          </cell>
          <cell r="Q3498">
            <v>0</v>
          </cell>
          <cell r="R3498" t="str">
            <v>Partial College</v>
          </cell>
          <cell r="S3498" t="str">
            <v>Estudios universitarios (en curso)</v>
          </cell>
          <cell r="T3498" t="str">
            <v>Baccalauréat</v>
          </cell>
          <cell r="U3498" t="str">
            <v>Professional</v>
          </cell>
          <cell r="V3498" t="str">
            <v>Profesional</v>
          </cell>
          <cell r="W3498" t="str">
            <v>Cadre</v>
          </cell>
          <cell r="X3498" t="str">
            <v>0</v>
          </cell>
          <cell r="Y3498">
            <v>2</v>
          </cell>
          <cell r="Z3498" t="str">
            <v>6709 Prestwick Ave</v>
          </cell>
          <cell r="AA3498"/>
          <cell r="AB3498" t="str">
            <v>198-555-0152</v>
          </cell>
          <cell r="AC3498">
            <v>41429</v>
          </cell>
          <cell r="AD3498" t="str">
            <v>1-2 Miles</v>
          </cell>
        </row>
        <row r="3499">
          <cell r="A3499">
            <v>14497</v>
          </cell>
          <cell r="B3499">
            <v>52</v>
          </cell>
          <cell r="C3499" t="str">
            <v>AW00014497</v>
          </cell>
          <cell r="D3499"/>
          <cell r="E3499" t="str">
            <v>Allison</v>
          </cell>
          <cell r="F3499"/>
          <cell r="G3499" t="str">
            <v>Scott</v>
          </cell>
          <cell r="H3499" t="str">
            <v>Allison  Scott</v>
          </cell>
          <cell r="I3499" t="b">
            <v>0</v>
          </cell>
          <cell r="J3499">
            <v>23284</v>
          </cell>
          <cell r="K3499" t="str">
            <v>M</v>
          </cell>
          <cell r="L3499"/>
          <cell r="M3499" t="str">
            <v>F</v>
          </cell>
          <cell r="N3499" t="str">
            <v>allison36@adventure-works.com</v>
          </cell>
          <cell r="O3499">
            <v>40000</v>
          </cell>
          <cell r="P3499">
            <v>3</v>
          </cell>
          <cell r="Q3499">
            <v>0</v>
          </cell>
          <cell r="R3499" t="str">
            <v>Partial College</v>
          </cell>
          <cell r="S3499" t="str">
            <v>Estudios universitarios (en curso)</v>
          </cell>
          <cell r="T3499" t="str">
            <v>Baccalauréat</v>
          </cell>
          <cell r="U3499" t="str">
            <v>Professional</v>
          </cell>
          <cell r="V3499" t="str">
            <v>Profesional</v>
          </cell>
          <cell r="W3499" t="str">
            <v>Cadre</v>
          </cell>
          <cell r="X3499" t="str">
            <v>0</v>
          </cell>
          <cell r="Y3499">
            <v>2</v>
          </cell>
          <cell r="Z3499" t="str">
            <v>2015 Sunset Circle</v>
          </cell>
          <cell r="AA3499"/>
          <cell r="AB3499" t="str">
            <v>546-555-0111</v>
          </cell>
          <cell r="AC3499">
            <v>41426</v>
          </cell>
          <cell r="AD3499" t="str">
            <v>5-10 Miles</v>
          </cell>
        </row>
        <row r="3500">
          <cell r="A3500">
            <v>14498</v>
          </cell>
          <cell r="B3500">
            <v>307</v>
          </cell>
          <cell r="C3500" t="str">
            <v>AW00014498</v>
          </cell>
          <cell r="D3500"/>
          <cell r="E3500" t="str">
            <v>Katie</v>
          </cell>
          <cell r="F3500" t="str">
            <v>L</v>
          </cell>
          <cell r="G3500" t="str">
            <v>Luo</v>
          </cell>
          <cell r="H3500" t="str">
            <v>Katie L Luo</v>
          </cell>
          <cell r="I3500" t="b">
            <v>0</v>
          </cell>
          <cell r="J3500">
            <v>15785</v>
          </cell>
          <cell r="K3500" t="str">
            <v>M</v>
          </cell>
          <cell r="L3500"/>
          <cell r="M3500" t="str">
            <v>F</v>
          </cell>
          <cell r="N3500" t="str">
            <v>katie8@adventure-works.com</v>
          </cell>
          <cell r="O3500">
            <v>70000</v>
          </cell>
          <cell r="P3500">
            <v>4</v>
          </cell>
          <cell r="Q3500">
            <v>0</v>
          </cell>
          <cell r="R3500" t="str">
            <v>Graduate Degree</v>
          </cell>
          <cell r="S3500" t="str">
            <v>Estudios de postgrado</v>
          </cell>
          <cell r="T3500" t="str">
            <v>Bac + 3</v>
          </cell>
          <cell r="U3500" t="str">
            <v>Management</v>
          </cell>
          <cell r="V3500" t="str">
            <v>Gestión</v>
          </cell>
          <cell r="W3500" t="str">
            <v>Direction</v>
          </cell>
          <cell r="X3500" t="str">
            <v>1</v>
          </cell>
          <cell r="Y3500">
            <v>2</v>
          </cell>
          <cell r="Z3500" t="str">
            <v>5254 Daylight Place</v>
          </cell>
          <cell r="AA3500"/>
          <cell r="AB3500" t="str">
            <v>928-555-0195</v>
          </cell>
          <cell r="AC3500">
            <v>41242</v>
          </cell>
          <cell r="AD3500" t="str">
            <v>10+ Miles</v>
          </cell>
        </row>
        <row r="3501">
          <cell r="A3501">
            <v>14499</v>
          </cell>
          <cell r="B3501">
            <v>315</v>
          </cell>
          <cell r="C3501" t="str">
            <v>AW00014499</v>
          </cell>
          <cell r="D3501"/>
          <cell r="E3501" t="str">
            <v>Samuel</v>
          </cell>
          <cell r="F3501" t="str">
            <v>G</v>
          </cell>
          <cell r="G3501" t="str">
            <v>Flores</v>
          </cell>
          <cell r="H3501" t="str">
            <v>Samuel G Flores</v>
          </cell>
          <cell r="I3501" t="b">
            <v>0</v>
          </cell>
          <cell r="J3501">
            <v>15621</v>
          </cell>
          <cell r="K3501" t="str">
            <v>M</v>
          </cell>
          <cell r="L3501"/>
          <cell r="M3501" t="str">
            <v>M</v>
          </cell>
          <cell r="N3501" t="str">
            <v>samuel11@adventure-works.com</v>
          </cell>
          <cell r="O3501">
            <v>100000</v>
          </cell>
          <cell r="P3501">
            <v>2</v>
          </cell>
          <cell r="Q3501">
            <v>3</v>
          </cell>
          <cell r="R3501" t="str">
            <v>Graduate Degree</v>
          </cell>
          <cell r="S3501" t="str">
            <v>Estudios de postgrado</v>
          </cell>
          <cell r="T3501" t="str">
            <v>Bac + 3</v>
          </cell>
          <cell r="U3501" t="str">
            <v>Management</v>
          </cell>
          <cell r="V3501" t="str">
            <v>Gestión</v>
          </cell>
          <cell r="W3501" t="str">
            <v>Direction</v>
          </cell>
          <cell r="X3501" t="str">
            <v>1</v>
          </cell>
          <cell r="Y3501">
            <v>3</v>
          </cell>
          <cell r="Z3501" t="str">
            <v>869 Lori Court</v>
          </cell>
          <cell r="AA3501"/>
          <cell r="AB3501" t="str">
            <v>226-555-0127</v>
          </cell>
          <cell r="AC3501">
            <v>41577</v>
          </cell>
          <cell r="AD3501" t="str">
            <v>5-10 Miles</v>
          </cell>
        </row>
        <row r="3502">
          <cell r="A3502">
            <v>14500</v>
          </cell>
          <cell r="B3502">
            <v>374</v>
          </cell>
          <cell r="C3502" t="str">
            <v>AW00014500</v>
          </cell>
          <cell r="D3502"/>
          <cell r="E3502" t="str">
            <v>Jasmine</v>
          </cell>
          <cell r="F3502" t="str">
            <v>C</v>
          </cell>
          <cell r="G3502" t="str">
            <v>Ward</v>
          </cell>
          <cell r="H3502" t="str">
            <v>Jasmine C Ward</v>
          </cell>
          <cell r="I3502" t="b">
            <v>0</v>
          </cell>
          <cell r="J3502">
            <v>15844</v>
          </cell>
          <cell r="K3502" t="str">
            <v>S</v>
          </cell>
          <cell r="L3502"/>
          <cell r="M3502" t="str">
            <v>F</v>
          </cell>
          <cell r="N3502" t="str">
            <v>jasmine31@adventure-works.com</v>
          </cell>
          <cell r="O3502">
            <v>130000</v>
          </cell>
          <cell r="P3502">
            <v>2</v>
          </cell>
          <cell r="Q3502">
            <v>3</v>
          </cell>
          <cell r="R3502" t="str">
            <v>Bachelors</v>
          </cell>
          <cell r="S3502" t="str">
            <v>Licenciatura</v>
          </cell>
          <cell r="T3502" t="str">
            <v>Bac + 4</v>
          </cell>
          <cell r="U3502" t="str">
            <v>Management</v>
          </cell>
          <cell r="V3502" t="str">
            <v>Gestión</v>
          </cell>
          <cell r="W3502" t="str">
            <v>Direction</v>
          </cell>
          <cell r="X3502" t="str">
            <v>0</v>
          </cell>
          <cell r="Y3502">
            <v>4</v>
          </cell>
          <cell r="Z3502" t="str">
            <v>1707 Willowwood Ct.</v>
          </cell>
          <cell r="AA3502"/>
          <cell r="AB3502" t="str">
            <v>202-555-0117</v>
          </cell>
          <cell r="AC3502">
            <v>41654</v>
          </cell>
          <cell r="AD3502" t="str">
            <v>0-1 Miles</v>
          </cell>
        </row>
        <row r="3503">
          <cell r="A3503">
            <v>14501</v>
          </cell>
          <cell r="B3503">
            <v>300</v>
          </cell>
          <cell r="C3503" t="str">
            <v>AW00014501</v>
          </cell>
          <cell r="D3503"/>
          <cell r="E3503" t="str">
            <v>Ruben</v>
          </cell>
          <cell r="F3503"/>
          <cell r="G3503" t="str">
            <v>Prasad</v>
          </cell>
          <cell r="H3503" t="str">
            <v>Ruben  Prasad</v>
          </cell>
          <cell r="I3503" t="b">
            <v>0</v>
          </cell>
          <cell r="J3503">
            <v>16020</v>
          </cell>
          <cell r="K3503" t="str">
            <v>M</v>
          </cell>
          <cell r="L3503"/>
          <cell r="M3503" t="str">
            <v>M</v>
          </cell>
          <cell r="N3503" t="str">
            <v>ruben10@adventure-works.com</v>
          </cell>
          <cell r="O3503">
            <v>80000</v>
          </cell>
          <cell r="P3503">
            <v>4</v>
          </cell>
          <cell r="Q3503">
            <v>0</v>
          </cell>
          <cell r="R3503" t="str">
            <v>Graduate Degree</v>
          </cell>
          <cell r="S3503" t="str">
            <v>Estudios de postgrado</v>
          </cell>
          <cell r="T3503" t="str">
            <v>Bac + 3</v>
          </cell>
          <cell r="U3503" t="str">
            <v>Management</v>
          </cell>
          <cell r="V3503" t="str">
            <v>Gestión</v>
          </cell>
          <cell r="W3503" t="str">
            <v>Direction</v>
          </cell>
          <cell r="X3503" t="str">
            <v>1</v>
          </cell>
          <cell r="Y3503">
            <v>2</v>
          </cell>
          <cell r="Z3503" t="str">
            <v>249 Alexander Pl.</v>
          </cell>
          <cell r="AA3503"/>
          <cell r="AB3503" t="str">
            <v>175-555-0159</v>
          </cell>
          <cell r="AC3503">
            <v>40541</v>
          </cell>
          <cell r="AD3503" t="str">
            <v>1-2 Miles</v>
          </cell>
        </row>
        <row r="3504">
          <cell r="A3504">
            <v>14502</v>
          </cell>
          <cell r="B3504">
            <v>53</v>
          </cell>
          <cell r="C3504" t="str">
            <v>AW00014502</v>
          </cell>
          <cell r="D3504"/>
          <cell r="E3504" t="str">
            <v>Katelyn</v>
          </cell>
          <cell r="F3504" t="str">
            <v>A</v>
          </cell>
          <cell r="G3504" t="str">
            <v>Wright</v>
          </cell>
          <cell r="H3504" t="str">
            <v>Katelyn A Wright</v>
          </cell>
          <cell r="I3504" t="b">
            <v>0</v>
          </cell>
          <cell r="J3504">
            <v>16141</v>
          </cell>
          <cell r="K3504" t="str">
            <v>M</v>
          </cell>
          <cell r="L3504"/>
          <cell r="M3504" t="str">
            <v>F</v>
          </cell>
          <cell r="N3504" t="str">
            <v>katelyn44@adventure-works.com</v>
          </cell>
          <cell r="O3504">
            <v>90000</v>
          </cell>
          <cell r="P3504">
            <v>5</v>
          </cell>
          <cell r="Q3504">
            <v>0</v>
          </cell>
          <cell r="R3504" t="str">
            <v>Bachelors</v>
          </cell>
          <cell r="S3504" t="str">
            <v>Licenciatura</v>
          </cell>
          <cell r="T3504" t="str">
            <v>Bac + 4</v>
          </cell>
          <cell r="U3504" t="str">
            <v>Management</v>
          </cell>
          <cell r="V3504" t="str">
            <v>Gestión</v>
          </cell>
          <cell r="W3504" t="str">
            <v>Direction</v>
          </cell>
          <cell r="X3504" t="str">
            <v>1</v>
          </cell>
          <cell r="Y3504">
            <v>2</v>
          </cell>
          <cell r="Z3504" t="str">
            <v>1686 Terranova Drive</v>
          </cell>
          <cell r="AA3504"/>
          <cell r="AB3504" t="str">
            <v>397-555-0125</v>
          </cell>
          <cell r="AC3504">
            <v>41351</v>
          </cell>
          <cell r="AD3504" t="str">
            <v>5-10 Miles</v>
          </cell>
        </row>
        <row r="3505">
          <cell r="A3505">
            <v>14503</v>
          </cell>
          <cell r="B3505">
            <v>644</v>
          </cell>
          <cell r="C3505" t="str">
            <v>AW00014503</v>
          </cell>
          <cell r="D3505"/>
          <cell r="E3505" t="str">
            <v>Brianna</v>
          </cell>
          <cell r="F3505"/>
          <cell r="G3505" t="str">
            <v>Alexander</v>
          </cell>
          <cell r="H3505" t="str">
            <v>Brianna  Alexander</v>
          </cell>
          <cell r="I3505" t="b">
            <v>0</v>
          </cell>
          <cell r="J3505">
            <v>15966</v>
          </cell>
          <cell r="K3505" t="str">
            <v>M</v>
          </cell>
          <cell r="L3505"/>
          <cell r="M3505" t="str">
            <v>F</v>
          </cell>
          <cell r="N3505" t="str">
            <v>brianna64@adventure-works.com</v>
          </cell>
          <cell r="O3505">
            <v>90000</v>
          </cell>
          <cell r="P3505">
            <v>5</v>
          </cell>
          <cell r="Q3505">
            <v>0</v>
          </cell>
          <cell r="R3505" t="str">
            <v>Bachelors</v>
          </cell>
          <cell r="S3505" t="str">
            <v>Licenciatura</v>
          </cell>
          <cell r="T3505" t="str">
            <v>Bac + 4</v>
          </cell>
          <cell r="U3505" t="str">
            <v>Management</v>
          </cell>
          <cell r="V3505" t="str">
            <v>Gestión</v>
          </cell>
          <cell r="W3505" t="str">
            <v>Direction</v>
          </cell>
          <cell r="X3505" t="str">
            <v>1</v>
          </cell>
          <cell r="Y3505">
            <v>2</v>
          </cell>
          <cell r="Z3505" t="str">
            <v>6608 Calle Verde Dr.</v>
          </cell>
          <cell r="AA3505"/>
          <cell r="AB3505" t="str">
            <v>242-555-0137</v>
          </cell>
          <cell r="AC3505">
            <v>41412</v>
          </cell>
          <cell r="AD3505" t="str">
            <v>5-10 Miles</v>
          </cell>
        </row>
        <row r="3506">
          <cell r="A3506">
            <v>14504</v>
          </cell>
          <cell r="B3506">
            <v>69</v>
          </cell>
          <cell r="C3506" t="str">
            <v>AW00014504</v>
          </cell>
          <cell r="D3506"/>
          <cell r="E3506" t="str">
            <v>Nicole</v>
          </cell>
          <cell r="F3506"/>
          <cell r="G3506" t="str">
            <v>Jones</v>
          </cell>
          <cell r="H3506" t="str">
            <v>Nicole  Jones</v>
          </cell>
          <cell r="I3506" t="b">
            <v>0</v>
          </cell>
          <cell r="J3506">
            <v>16120</v>
          </cell>
          <cell r="K3506" t="str">
            <v>M</v>
          </cell>
          <cell r="L3506"/>
          <cell r="M3506" t="str">
            <v>F</v>
          </cell>
          <cell r="N3506" t="str">
            <v>nicole3@adventure-works.com</v>
          </cell>
          <cell r="O3506">
            <v>110000</v>
          </cell>
          <cell r="P3506">
            <v>2</v>
          </cell>
          <cell r="Q3506">
            <v>4</v>
          </cell>
          <cell r="R3506" t="str">
            <v>Graduate Degree</v>
          </cell>
          <cell r="S3506" t="str">
            <v>Estudios de postgrado</v>
          </cell>
          <cell r="T3506" t="str">
            <v>Bac + 3</v>
          </cell>
          <cell r="U3506" t="str">
            <v>Management</v>
          </cell>
          <cell r="V3506" t="str">
            <v>Gestión</v>
          </cell>
          <cell r="W3506" t="str">
            <v>Direction</v>
          </cell>
          <cell r="X3506" t="str">
            <v>1</v>
          </cell>
          <cell r="Y3506">
            <v>0</v>
          </cell>
          <cell r="Z3506" t="str">
            <v>7929 Blocking Ct.</v>
          </cell>
          <cell r="AA3506"/>
          <cell r="AB3506" t="str">
            <v>808-555-0169</v>
          </cell>
          <cell r="AC3506">
            <v>41477</v>
          </cell>
          <cell r="AD3506" t="str">
            <v>5-10 Miles</v>
          </cell>
        </row>
        <row r="3507">
          <cell r="A3507">
            <v>14505</v>
          </cell>
          <cell r="B3507">
            <v>300</v>
          </cell>
          <cell r="C3507" t="str">
            <v>AW00014505</v>
          </cell>
          <cell r="D3507"/>
          <cell r="E3507" t="str">
            <v>Alex</v>
          </cell>
          <cell r="F3507" t="str">
            <v>K</v>
          </cell>
          <cell r="G3507" t="str">
            <v>Edwards</v>
          </cell>
          <cell r="H3507" t="str">
            <v>Alex K Edwards</v>
          </cell>
          <cell r="I3507" t="b">
            <v>0</v>
          </cell>
          <cell r="J3507">
            <v>16032</v>
          </cell>
          <cell r="K3507" t="str">
            <v>M</v>
          </cell>
          <cell r="L3507"/>
          <cell r="M3507" t="str">
            <v>M</v>
          </cell>
          <cell r="N3507" t="str">
            <v>alex28@adventure-works.com</v>
          </cell>
          <cell r="O3507">
            <v>130000</v>
          </cell>
          <cell r="P3507">
            <v>2</v>
          </cell>
          <cell r="Q3507">
            <v>3</v>
          </cell>
          <cell r="R3507" t="str">
            <v>Bachelors</v>
          </cell>
          <cell r="S3507" t="str">
            <v>Licenciatura</v>
          </cell>
          <cell r="T3507" t="str">
            <v>Bac + 4</v>
          </cell>
          <cell r="U3507" t="str">
            <v>Management</v>
          </cell>
          <cell r="V3507" t="str">
            <v>Gestión</v>
          </cell>
          <cell r="W3507" t="str">
            <v>Direction</v>
          </cell>
          <cell r="X3507" t="str">
            <v>1</v>
          </cell>
          <cell r="Y3507">
            <v>4</v>
          </cell>
          <cell r="Z3507" t="str">
            <v>4681 Mt. Whitney</v>
          </cell>
          <cell r="AA3507"/>
          <cell r="AB3507" t="str">
            <v>155-555-0116</v>
          </cell>
          <cell r="AC3507">
            <v>41319</v>
          </cell>
          <cell r="AD3507" t="str">
            <v>0-1 Miles</v>
          </cell>
        </row>
        <row r="3508">
          <cell r="A3508">
            <v>14506</v>
          </cell>
          <cell r="B3508">
            <v>536</v>
          </cell>
          <cell r="C3508" t="str">
            <v>AW00014506</v>
          </cell>
          <cell r="D3508"/>
          <cell r="E3508" t="str">
            <v>Stacy</v>
          </cell>
          <cell r="F3508" t="str">
            <v>K</v>
          </cell>
          <cell r="G3508" t="str">
            <v>Suarez</v>
          </cell>
          <cell r="H3508" t="str">
            <v>Stacy K Suarez</v>
          </cell>
          <cell r="I3508" t="b">
            <v>0</v>
          </cell>
          <cell r="J3508">
            <v>16758</v>
          </cell>
          <cell r="K3508" t="str">
            <v>M</v>
          </cell>
          <cell r="L3508"/>
          <cell r="M3508" t="str">
            <v>F</v>
          </cell>
          <cell r="N3508" t="str">
            <v>stacy20@adventure-works.com</v>
          </cell>
          <cell r="O3508">
            <v>90000</v>
          </cell>
          <cell r="P3508">
            <v>5</v>
          </cell>
          <cell r="Q3508">
            <v>0</v>
          </cell>
          <cell r="R3508" t="str">
            <v>Bachelors</v>
          </cell>
          <cell r="S3508" t="str">
            <v>Licenciatura</v>
          </cell>
          <cell r="T3508" t="str">
            <v>Bac + 4</v>
          </cell>
          <cell r="U3508" t="str">
            <v>Management</v>
          </cell>
          <cell r="V3508" t="str">
            <v>Gestión</v>
          </cell>
          <cell r="W3508" t="str">
            <v>Direction</v>
          </cell>
          <cell r="X3508" t="str">
            <v>0</v>
          </cell>
          <cell r="Y3508">
            <v>2</v>
          </cell>
          <cell r="Z3508" t="str">
            <v>7341 Mt. Washington Way</v>
          </cell>
          <cell r="AA3508"/>
          <cell r="AB3508" t="str">
            <v>161-555-0119</v>
          </cell>
          <cell r="AC3508">
            <v>41591</v>
          </cell>
          <cell r="AD3508" t="str">
            <v>1-2 Miles</v>
          </cell>
        </row>
        <row r="3509">
          <cell r="A3509">
            <v>14507</v>
          </cell>
          <cell r="B3509">
            <v>385</v>
          </cell>
          <cell r="C3509" t="str">
            <v>AW00014507</v>
          </cell>
          <cell r="D3509"/>
          <cell r="E3509" t="str">
            <v>Eric</v>
          </cell>
          <cell r="F3509"/>
          <cell r="G3509" t="str">
            <v>Wright</v>
          </cell>
          <cell r="H3509" t="str">
            <v>Eric  Wright</v>
          </cell>
          <cell r="I3509" t="b">
            <v>0</v>
          </cell>
          <cell r="J3509">
            <v>16862</v>
          </cell>
          <cell r="K3509" t="str">
            <v>M</v>
          </cell>
          <cell r="L3509"/>
          <cell r="M3509" t="str">
            <v>M</v>
          </cell>
          <cell r="N3509" t="str">
            <v>eric60@adventure-works.com</v>
          </cell>
          <cell r="O3509">
            <v>100000</v>
          </cell>
          <cell r="P3509">
            <v>2</v>
          </cell>
          <cell r="Q3509">
            <v>3</v>
          </cell>
          <cell r="R3509" t="str">
            <v>Graduate Degree</v>
          </cell>
          <cell r="S3509" t="str">
            <v>Estudios de postgrado</v>
          </cell>
          <cell r="T3509" t="str">
            <v>Bac + 3</v>
          </cell>
          <cell r="U3509" t="str">
            <v>Management</v>
          </cell>
          <cell r="V3509" t="str">
            <v>Gestión</v>
          </cell>
          <cell r="W3509" t="str">
            <v>Direction</v>
          </cell>
          <cell r="X3509" t="str">
            <v>1</v>
          </cell>
          <cell r="Y3509">
            <v>3</v>
          </cell>
          <cell r="Z3509" t="str">
            <v>6046 Flamingo Drive</v>
          </cell>
          <cell r="AA3509"/>
          <cell r="AB3509" t="str">
            <v>260-555-0159</v>
          </cell>
          <cell r="AC3509">
            <v>41317</v>
          </cell>
          <cell r="AD3509" t="str">
            <v>1-2 Miles</v>
          </cell>
        </row>
        <row r="3510">
          <cell r="A3510">
            <v>14508</v>
          </cell>
          <cell r="B3510">
            <v>345</v>
          </cell>
          <cell r="C3510" t="str">
            <v>AW00014508</v>
          </cell>
          <cell r="D3510"/>
          <cell r="E3510" t="str">
            <v>Madison</v>
          </cell>
          <cell r="F3510" t="str">
            <v>M</v>
          </cell>
          <cell r="G3510" t="str">
            <v>Hall</v>
          </cell>
          <cell r="H3510" t="str">
            <v>Madison M Hall</v>
          </cell>
          <cell r="I3510" t="b">
            <v>0</v>
          </cell>
          <cell r="J3510">
            <v>16894</v>
          </cell>
          <cell r="K3510" t="str">
            <v>M</v>
          </cell>
          <cell r="L3510"/>
          <cell r="M3510" t="str">
            <v>F</v>
          </cell>
          <cell r="N3510" t="str">
            <v>madison24@adventure-works.com</v>
          </cell>
          <cell r="O3510">
            <v>100000</v>
          </cell>
          <cell r="P3510">
            <v>2</v>
          </cell>
          <cell r="Q3510">
            <v>3</v>
          </cell>
          <cell r="R3510" t="str">
            <v>Graduate Degree</v>
          </cell>
          <cell r="S3510" t="str">
            <v>Estudios de postgrado</v>
          </cell>
          <cell r="T3510" t="str">
            <v>Bac + 3</v>
          </cell>
          <cell r="U3510" t="str">
            <v>Management</v>
          </cell>
          <cell r="V3510" t="str">
            <v>Gestión</v>
          </cell>
          <cell r="W3510" t="str">
            <v>Direction</v>
          </cell>
          <cell r="X3510" t="str">
            <v>1</v>
          </cell>
          <cell r="Y3510">
            <v>3</v>
          </cell>
          <cell r="Z3510" t="str">
            <v>881 Brannan Pl.</v>
          </cell>
          <cell r="AA3510"/>
          <cell r="AB3510" t="str">
            <v>736-555-0191</v>
          </cell>
          <cell r="AC3510">
            <v>41422</v>
          </cell>
          <cell r="AD3510" t="str">
            <v>5-10 Miles</v>
          </cell>
        </row>
        <row r="3511">
          <cell r="A3511">
            <v>14509</v>
          </cell>
          <cell r="B3511">
            <v>536</v>
          </cell>
          <cell r="C3511" t="str">
            <v>AW00014509</v>
          </cell>
          <cell r="D3511"/>
          <cell r="E3511" t="str">
            <v>Bridget</v>
          </cell>
          <cell r="F3511" t="str">
            <v>L</v>
          </cell>
          <cell r="G3511" t="str">
            <v>Deng</v>
          </cell>
          <cell r="H3511" t="str">
            <v>Bridget L Deng</v>
          </cell>
          <cell r="I3511" t="b">
            <v>0</v>
          </cell>
          <cell r="J3511">
            <v>26906</v>
          </cell>
          <cell r="K3511" t="str">
            <v>S</v>
          </cell>
          <cell r="L3511"/>
          <cell r="M3511" t="str">
            <v>F</v>
          </cell>
          <cell r="N3511" t="str">
            <v>bridget2@adventure-works.com</v>
          </cell>
          <cell r="O3511">
            <v>90000</v>
          </cell>
          <cell r="P3511">
            <v>4</v>
          </cell>
          <cell r="Q3511">
            <v>4</v>
          </cell>
          <cell r="R3511" t="str">
            <v>Partial College</v>
          </cell>
          <cell r="S3511" t="str">
            <v>Estudios universitarios (en curso)</v>
          </cell>
          <cell r="T3511" t="str">
            <v>Baccalauréat</v>
          </cell>
          <cell r="U3511" t="str">
            <v>Skilled Manual</v>
          </cell>
          <cell r="V3511" t="str">
            <v>Obrero especializado</v>
          </cell>
          <cell r="W3511" t="str">
            <v>Technicien</v>
          </cell>
          <cell r="X3511" t="str">
            <v>0</v>
          </cell>
          <cell r="Y3511">
            <v>3</v>
          </cell>
          <cell r="Z3511" t="str">
            <v>5967 Greystone Dr.</v>
          </cell>
          <cell r="AA3511"/>
          <cell r="AB3511" t="str">
            <v>907-555-0197</v>
          </cell>
          <cell r="AC3511">
            <v>41546</v>
          </cell>
          <cell r="AD3511" t="str">
            <v>1-2 Miles</v>
          </cell>
        </row>
        <row r="3512">
          <cell r="A3512">
            <v>14510</v>
          </cell>
          <cell r="B3512">
            <v>616</v>
          </cell>
          <cell r="C3512" t="str">
            <v>AW00014510</v>
          </cell>
          <cell r="D3512"/>
          <cell r="E3512" t="str">
            <v>Samuel</v>
          </cell>
          <cell r="F3512" t="str">
            <v>R</v>
          </cell>
          <cell r="G3512" t="str">
            <v>Hernandez</v>
          </cell>
          <cell r="H3512" t="str">
            <v>Samuel R Hernandez</v>
          </cell>
          <cell r="I3512" t="b">
            <v>0</v>
          </cell>
          <cell r="J3512">
            <v>26893</v>
          </cell>
          <cell r="K3512" t="str">
            <v>S</v>
          </cell>
          <cell r="L3512"/>
          <cell r="M3512" t="str">
            <v>M</v>
          </cell>
          <cell r="N3512" t="str">
            <v>samuel49@adventure-works.com</v>
          </cell>
          <cell r="O3512">
            <v>100000</v>
          </cell>
          <cell r="P3512">
            <v>2</v>
          </cell>
          <cell r="Q3512">
            <v>0</v>
          </cell>
          <cell r="R3512" t="str">
            <v>Bachelors</v>
          </cell>
          <cell r="S3512" t="str">
            <v>Licenciatura</v>
          </cell>
          <cell r="T3512" t="str">
            <v>Bac + 4</v>
          </cell>
          <cell r="U3512" t="str">
            <v>Management</v>
          </cell>
          <cell r="V3512" t="str">
            <v>Gestión</v>
          </cell>
          <cell r="W3512" t="str">
            <v>Direction</v>
          </cell>
          <cell r="X3512" t="str">
            <v>1</v>
          </cell>
          <cell r="Y3512">
            <v>2</v>
          </cell>
          <cell r="Z3512" t="str">
            <v>8693 Balhan Dr.</v>
          </cell>
          <cell r="AA3512"/>
          <cell r="AB3512" t="str">
            <v>106-555-0168</v>
          </cell>
          <cell r="AC3512">
            <v>40565</v>
          </cell>
          <cell r="AD3512" t="str">
            <v>1-2 Miles</v>
          </cell>
        </row>
        <row r="3513">
          <cell r="A3513">
            <v>14511</v>
          </cell>
          <cell r="B3513">
            <v>618</v>
          </cell>
          <cell r="C3513" t="str">
            <v>AW00014511</v>
          </cell>
          <cell r="D3513"/>
          <cell r="E3513" t="str">
            <v>Danielle</v>
          </cell>
          <cell r="F3513"/>
          <cell r="G3513" t="str">
            <v>Rogers</v>
          </cell>
          <cell r="H3513" t="str">
            <v>Danielle  Rogers</v>
          </cell>
          <cell r="I3513" t="b">
            <v>0</v>
          </cell>
          <cell r="J3513">
            <v>27172</v>
          </cell>
          <cell r="K3513" t="str">
            <v>M</v>
          </cell>
          <cell r="L3513"/>
          <cell r="M3513" t="str">
            <v>F</v>
          </cell>
          <cell r="N3513" t="str">
            <v>danielle22@adventure-works.com</v>
          </cell>
          <cell r="O3513">
            <v>100000</v>
          </cell>
          <cell r="P3513">
            <v>2</v>
          </cell>
          <cell r="Q3513">
            <v>0</v>
          </cell>
          <cell r="R3513" t="str">
            <v>Bachelors</v>
          </cell>
          <cell r="S3513" t="str">
            <v>Licenciatura</v>
          </cell>
          <cell r="T3513" t="str">
            <v>Bac + 4</v>
          </cell>
          <cell r="U3513" t="str">
            <v>Management</v>
          </cell>
          <cell r="V3513" t="str">
            <v>Gestión</v>
          </cell>
          <cell r="W3513" t="str">
            <v>Direction</v>
          </cell>
          <cell r="X3513" t="str">
            <v>1</v>
          </cell>
          <cell r="Y3513">
            <v>2</v>
          </cell>
          <cell r="Z3513" t="str">
            <v>4369 Change Circle</v>
          </cell>
          <cell r="AA3513"/>
          <cell r="AB3513" t="str">
            <v>147-555-0143</v>
          </cell>
          <cell r="AC3513">
            <v>41369</v>
          </cell>
          <cell r="AD3513" t="str">
            <v>0-1 Miles</v>
          </cell>
        </row>
        <row r="3514">
          <cell r="A3514">
            <v>14512</v>
          </cell>
          <cell r="B3514">
            <v>633</v>
          </cell>
          <cell r="C3514" t="str">
            <v>AW00014512</v>
          </cell>
          <cell r="D3514"/>
          <cell r="E3514" t="str">
            <v>Christopher</v>
          </cell>
          <cell r="F3514" t="str">
            <v>J</v>
          </cell>
          <cell r="G3514" t="str">
            <v>Jones</v>
          </cell>
          <cell r="H3514" t="str">
            <v>Christopher J Jones</v>
          </cell>
          <cell r="I3514" t="b">
            <v>0</v>
          </cell>
          <cell r="J3514">
            <v>29101</v>
          </cell>
          <cell r="K3514" t="str">
            <v>M</v>
          </cell>
          <cell r="L3514"/>
          <cell r="M3514" t="str">
            <v>M</v>
          </cell>
          <cell r="N3514" t="str">
            <v>christopher27@adventure-works.com</v>
          </cell>
          <cell r="O3514">
            <v>100000</v>
          </cell>
          <cell r="P3514">
            <v>3</v>
          </cell>
          <cell r="Q3514">
            <v>0</v>
          </cell>
          <cell r="R3514" t="str">
            <v>Bachelors</v>
          </cell>
          <cell r="S3514" t="str">
            <v>Licenciatura</v>
          </cell>
          <cell r="T3514" t="str">
            <v>Bac + 4</v>
          </cell>
          <cell r="U3514" t="str">
            <v>Management</v>
          </cell>
          <cell r="V3514" t="str">
            <v>Gestión</v>
          </cell>
          <cell r="W3514" t="str">
            <v>Direction</v>
          </cell>
          <cell r="X3514" t="str">
            <v>1</v>
          </cell>
          <cell r="Y3514">
            <v>3</v>
          </cell>
          <cell r="Z3514" t="str">
            <v>5077 Bannock Ct.</v>
          </cell>
          <cell r="AA3514"/>
          <cell r="AB3514" t="str">
            <v>852-555-0198</v>
          </cell>
          <cell r="AC3514">
            <v>41311</v>
          </cell>
          <cell r="AD3514" t="str">
            <v>1-2 Miles</v>
          </cell>
        </row>
        <row r="3515">
          <cell r="A3515">
            <v>14513</v>
          </cell>
          <cell r="B3515">
            <v>302</v>
          </cell>
          <cell r="C3515" t="str">
            <v>AW00014513</v>
          </cell>
          <cell r="D3515"/>
          <cell r="E3515" t="str">
            <v>Alexandra</v>
          </cell>
          <cell r="F3515"/>
          <cell r="G3515" t="str">
            <v>Turner</v>
          </cell>
          <cell r="H3515" t="str">
            <v>Alexandra  Turner</v>
          </cell>
          <cell r="I3515" t="b">
            <v>0</v>
          </cell>
          <cell r="J3515">
            <v>27169</v>
          </cell>
          <cell r="K3515" t="str">
            <v>M</v>
          </cell>
          <cell r="L3515"/>
          <cell r="M3515" t="str">
            <v>F</v>
          </cell>
          <cell r="N3515" t="str">
            <v>alexandra48@adventure-works.com</v>
          </cell>
          <cell r="O3515">
            <v>130000</v>
          </cell>
          <cell r="P3515">
            <v>1</v>
          </cell>
          <cell r="Q3515">
            <v>0</v>
          </cell>
          <cell r="R3515" t="str">
            <v>Graduate Degree</v>
          </cell>
          <cell r="S3515" t="str">
            <v>Estudios de postgrado</v>
          </cell>
          <cell r="T3515" t="str">
            <v>Bac + 3</v>
          </cell>
          <cell r="U3515" t="str">
            <v>Management</v>
          </cell>
          <cell r="V3515" t="str">
            <v>Gestión</v>
          </cell>
          <cell r="W3515" t="str">
            <v>Direction</v>
          </cell>
          <cell r="X3515" t="str">
            <v>1</v>
          </cell>
          <cell r="Y3515">
            <v>3</v>
          </cell>
          <cell r="Z3515" t="str">
            <v>3995 Tiffin Dr.</v>
          </cell>
          <cell r="AA3515"/>
          <cell r="AB3515" t="str">
            <v>205-555-0137</v>
          </cell>
          <cell r="AC3515">
            <v>41567</v>
          </cell>
          <cell r="AD3515" t="str">
            <v>0-1 Miles</v>
          </cell>
        </row>
        <row r="3516">
          <cell r="A3516">
            <v>14514</v>
          </cell>
          <cell r="B3516">
            <v>299</v>
          </cell>
          <cell r="C3516" t="str">
            <v>AW00014514</v>
          </cell>
          <cell r="D3516"/>
          <cell r="E3516" t="str">
            <v>Rachel</v>
          </cell>
          <cell r="F3516" t="str">
            <v>D</v>
          </cell>
          <cell r="G3516" t="str">
            <v>Jones</v>
          </cell>
          <cell r="H3516" t="str">
            <v>Rachel D Jones</v>
          </cell>
          <cell r="I3516" t="b">
            <v>0</v>
          </cell>
          <cell r="J3516">
            <v>31116</v>
          </cell>
          <cell r="K3516" t="str">
            <v>S</v>
          </cell>
          <cell r="L3516"/>
          <cell r="M3516" t="str">
            <v>F</v>
          </cell>
          <cell r="N3516" t="str">
            <v>rachel5@adventure-works.com</v>
          </cell>
          <cell r="O3516">
            <v>30000</v>
          </cell>
          <cell r="P3516">
            <v>0</v>
          </cell>
          <cell r="Q3516">
            <v>0</v>
          </cell>
          <cell r="R3516" t="str">
            <v>Partial College</v>
          </cell>
          <cell r="S3516" t="str">
            <v>Estudios universitarios (en curso)</v>
          </cell>
          <cell r="T3516" t="str">
            <v>Baccalauréat</v>
          </cell>
          <cell r="U3516" t="str">
            <v>Skilled Manual</v>
          </cell>
          <cell r="V3516" t="str">
            <v>Obrero especializado</v>
          </cell>
          <cell r="W3516" t="str">
            <v>Technicien</v>
          </cell>
          <cell r="X3516" t="str">
            <v>1</v>
          </cell>
          <cell r="Y3516">
            <v>1</v>
          </cell>
          <cell r="Z3516" t="str">
            <v>3358 Thornhill Place</v>
          </cell>
          <cell r="AA3516"/>
          <cell r="AB3516" t="str">
            <v>462-555-0163</v>
          </cell>
          <cell r="AC3516">
            <v>41665</v>
          </cell>
          <cell r="AD3516" t="str">
            <v>5-10 Miles</v>
          </cell>
        </row>
        <row r="3517">
          <cell r="A3517">
            <v>14515</v>
          </cell>
          <cell r="B3517">
            <v>335</v>
          </cell>
          <cell r="C3517" t="str">
            <v>AW00014515</v>
          </cell>
          <cell r="D3517"/>
          <cell r="E3517" t="str">
            <v>Anna</v>
          </cell>
          <cell r="F3517"/>
          <cell r="G3517" t="str">
            <v>Cooper</v>
          </cell>
          <cell r="H3517" t="str">
            <v>Anna  Cooper</v>
          </cell>
          <cell r="I3517" t="b">
            <v>0</v>
          </cell>
          <cell r="J3517">
            <v>31084</v>
          </cell>
          <cell r="K3517" t="str">
            <v>S</v>
          </cell>
          <cell r="L3517"/>
          <cell r="M3517" t="str">
            <v>F</v>
          </cell>
          <cell r="N3517" t="str">
            <v>anna13@adventure-works.com</v>
          </cell>
          <cell r="O3517">
            <v>30000</v>
          </cell>
          <cell r="P3517">
            <v>0</v>
          </cell>
          <cell r="Q3517">
            <v>0</v>
          </cell>
          <cell r="R3517" t="str">
            <v>Partial College</v>
          </cell>
          <cell r="S3517" t="str">
            <v>Estudios universitarios (en curso)</v>
          </cell>
          <cell r="T3517" t="str">
            <v>Baccalauréat</v>
          </cell>
          <cell r="U3517" t="str">
            <v>Skilled Manual</v>
          </cell>
          <cell r="V3517" t="str">
            <v>Obrero especializado</v>
          </cell>
          <cell r="W3517" t="str">
            <v>Technicien</v>
          </cell>
          <cell r="X3517" t="str">
            <v>1</v>
          </cell>
          <cell r="Y3517">
            <v>1</v>
          </cell>
          <cell r="Z3517" t="str">
            <v>6968 Wren Ave.</v>
          </cell>
          <cell r="AA3517"/>
          <cell r="AB3517" t="str">
            <v>115-555-0159</v>
          </cell>
          <cell r="AC3517">
            <v>41562</v>
          </cell>
          <cell r="AD3517" t="str">
            <v>5-10 Miles</v>
          </cell>
        </row>
        <row r="3518">
          <cell r="A3518">
            <v>14516</v>
          </cell>
          <cell r="B3518">
            <v>7</v>
          </cell>
          <cell r="C3518" t="str">
            <v>AW00014516</v>
          </cell>
          <cell r="D3518"/>
          <cell r="E3518" t="str">
            <v>Tommy</v>
          </cell>
          <cell r="F3518"/>
          <cell r="G3518" t="str">
            <v>Lal</v>
          </cell>
          <cell r="H3518" t="str">
            <v>Tommy  Lal</v>
          </cell>
          <cell r="I3518" t="b">
            <v>0</v>
          </cell>
          <cell r="J3518">
            <v>18408</v>
          </cell>
          <cell r="K3518" t="str">
            <v>S</v>
          </cell>
          <cell r="L3518"/>
          <cell r="M3518" t="str">
            <v>M</v>
          </cell>
          <cell r="N3518" t="str">
            <v>tommy5@adventure-works.com</v>
          </cell>
          <cell r="O3518">
            <v>10000</v>
          </cell>
          <cell r="P3518">
            <v>5</v>
          </cell>
          <cell r="Q3518">
            <v>0</v>
          </cell>
          <cell r="R3518" t="str">
            <v>High School</v>
          </cell>
          <cell r="S3518" t="str">
            <v>Educación secundaria</v>
          </cell>
          <cell r="T3518" t="str">
            <v>Bac + 2</v>
          </cell>
          <cell r="U3518" t="str">
            <v>Skilled Manual</v>
          </cell>
          <cell r="V3518" t="str">
            <v>Obrero especializado</v>
          </cell>
          <cell r="W3518" t="str">
            <v>Technicien</v>
          </cell>
          <cell r="X3518" t="str">
            <v>1</v>
          </cell>
          <cell r="Y3518">
            <v>3</v>
          </cell>
          <cell r="Z3518" t="str">
            <v>2110 Elm St.</v>
          </cell>
          <cell r="AA3518"/>
          <cell r="AB3518" t="str">
            <v>1 (11) 500 555-0125</v>
          </cell>
          <cell r="AC3518">
            <v>41326</v>
          </cell>
          <cell r="AD3518" t="str">
            <v>5-10 Miles</v>
          </cell>
        </row>
        <row r="3519">
          <cell r="A3519">
            <v>14517</v>
          </cell>
          <cell r="B3519">
            <v>12</v>
          </cell>
          <cell r="C3519" t="str">
            <v>AW00014517</v>
          </cell>
          <cell r="D3519"/>
          <cell r="E3519" t="str">
            <v>Ebony</v>
          </cell>
          <cell r="F3519"/>
          <cell r="G3519" t="str">
            <v>Rodriguez</v>
          </cell>
          <cell r="H3519" t="str">
            <v>Ebony  Rodriguez</v>
          </cell>
          <cell r="I3519" t="b">
            <v>0</v>
          </cell>
          <cell r="J3519">
            <v>22295</v>
          </cell>
          <cell r="K3519" t="str">
            <v>M</v>
          </cell>
          <cell r="L3519"/>
          <cell r="M3519" t="str">
            <v>F</v>
          </cell>
          <cell r="N3519" t="str">
            <v>ebony20@adventure-works.com</v>
          </cell>
          <cell r="O3519">
            <v>20000</v>
          </cell>
          <cell r="P3519">
            <v>3</v>
          </cell>
          <cell r="Q3519">
            <v>0</v>
          </cell>
          <cell r="R3519" t="str">
            <v>High School</v>
          </cell>
          <cell r="S3519" t="str">
            <v>Educación secundaria</v>
          </cell>
          <cell r="T3519" t="str">
            <v>Bac + 2</v>
          </cell>
          <cell r="U3519" t="str">
            <v>Skilled Manual</v>
          </cell>
          <cell r="V3519" t="str">
            <v>Obrero especializado</v>
          </cell>
          <cell r="W3519" t="str">
            <v>Technicien</v>
          </cell>
          <cell r="X3519" t="str">
            <v>0</v>
          </cell>
          <cell r="Y3519">
            <v>2</v>
          </cell>
          <cell r="Z3519" t="str">
            <v>416 Yosemite Circle</v>
          </cell>
          <cell r="AA3519"/>
          <cell r="AB3519" t="str">
            <v>1 (11) 500 555-0117</v>
          </cell>
          <cell r="AC3519">
            <v>41465</v>
          </cell>
          <cell r="AD3519" t="str">
            <v>1-2 Miles</v>
          </cell>
        </row>
        <row r="3520">
          <cell r="A3520">
            <v>14518</v>
          </cell>
          <cell r="B3520">
            <v>21</v>
          </cell>
          <cell r="C3520" t="str">
            <v>AW00014518</v>
          </cell>
          <cell r="D3520"/>
          <cell r="E3520" t="str">
            <v>Ann</v>
          </cell>
          <cell r="F3520" t="str">
            <v>M</v>
          </cell>
          <cell r="G3520" t="str">
            <v>Mehta</v>
          </cell>
          <cell r="H3520" t="str">
            <v>Ann M Mehta</v>
          </cell>
          <cell r="I3520" t="b">
            <v>0</v>
          </cell>
          <cell r="J3520">
            <v>19486</v>
          </cell>
          <cell r="K3520" t="str">
            <v>M</v>
          </cell>
          <cell r="L3520"/>
          <cell r="M3520" t="str">
            <v>F</v>
          </cell>
          <cell r="N3520" t="str">
            <v>ann19@adventure-works.com</v>
          </cell>
          <cell r="O3520">
            <v>10000</v>
          </cell>
          <cell r="P3520">
            <v>2</v>
          </cell>
          <cell r="Q3520">
            <v>1</v>
          </cell>
          <cell r="R3520" t="str">
            <v>High School</v>
          </cell>
          <cell r="S3520" t="str">
            <v>Educación secundaria</v>
          </cell>
          <cell r="T3520" t="str">
            <v>Bac + 2</v>
          </cell>
          <cell r="U3520" t="str">
            <v>Skilled Manual</v>
          </cell>
          <cell r="V3520" t="str">
            <v>Obrero especializado</v>
          </cell>
          <cell r="W3520" t="str">
            <v>Technicien</v>
          </cell>
          <cell r="X3520" t="str">
            <v>1</v>
          </cell>
          <cell r="Y3520">
            <v>2</v>
          </cell>
          <cell r="Z3520" t="str">
            <v>9618 Fall Creek Road</v>
          </cell>
          <cell r="AA3520"/>
          <cell r="AB3520" t="str">
            <v>1 (11) 500 555-0112</v>
          </cell>
          <cell r="AC3520">
            <v>41322</v>
          </cell>
          <cell r="AD3520" t="str">
            <v>5-10 Miles</v>
          </cell>
        </row>
        <row r="3521">
          <cell r="A3521">
            <v>14519</v>
          </cell>
          <cell r="B3521">
            <v>536</v>
          </cell>
          <cell r="C3521" t="str">
            <v>AW00014519</v>
          </cell>
          <cell r="D3521"/>
          <cell r="E3521" t="str">
            <v>Denise</v>
          </cell>
          <cell r="F3521" t="str">
            <v>S</v>
          </cell>
          <cell r="G3521" t="str">
            <v>Rana</v>
          </cell>
          <cell r="H3521" t="str">
            <v>Denise S Rana</v>
          </cell>
          <cell r="I3521" t="b">
            <v>0</v>
          </cell>
          <cell r="J3521">
            <v>30820</v>
          </cell>
          <cell r="K3521" t="str">
            <v>S</v>
          </cell>
          <cell r="L3521"/>
          <cell r="M3521" t="str">
            <v>F</v>
          </cell>
          <cell r="N3521" t="str">
            <v>denise12@adventure-works.com</v>
          </cell>
          <cell r="O3521">
            <v>40000</v>
          </cell>
          <cell r="P3521">
            <v>0</v>
          </cell>
          <cell r="Q3521">
            <v>0</v>
          </cell>
          <cell r="R3521" t="str">
            <v>Partial College</v>
          </cell>
          <cell r="S3521" t="str">
            <v>Estudios universitarios (en curso)</v>
          </cell>
          <cell r="T3521" t="str">
            <v>Baccalauréat</v>
          </cell>
          <cell r="U3521" t="str">
            <v>Skilled Manual</v>
          </cell>
          <cell r="V3521" t="str">
            <v>Obrero especializado</v>
          </cell>
          <cell r="W3521" t="str">
            <v>Technicien</v>
          </cell>
          <cell r="X3521" t="str">
            <v>1</v>
          </cell>
          <cell r="Y3521">
            <v>1</v>
          </cell>
          <cell r="Z3521" t="str">
            <v>5935 Isabel</v>
          </cell>
          <cell r="AA3521"/>
          <cell r="AB3521" t="str">
            <v>295-555-0142</v>
          </cell>
          <cell r="AC3521">
            <v>41346</v>
          </cell>
          <cell r="AD3521" t="str">
            <v>5-10 Miles</v>
          </cell>
        </row>
        <row r="3522">
          <cell r="A3522">
            <v>14520</v>
          </cell>
          <cell r="B3522">
            <v>611</v>
          </cell>
          <cell r="C3522" t="str">
            <v>AW00014520</v>
          </cell>
          <cell r="D3522"/>
          <cell r="E3522" t="str">
            <v>Bonnie</v>
          </cell>
          <cell r="F3522" t="str">
            <v>C</v>
          </cell>
          <cell r="G3522" t="str">
            <v>Xu</v>
          </cell>
          <cell r="H3522" t="str">
            <v>Bonnie C Xu</v>
          </cell>
          <cell r="I3522" t="b">
            <v>0</v>
          </cell>
          <cell r="J3522">
            <v>30849</v>
          </cell>
          <cell r="K3522" t="str">
            <v>S</v>
          </cell>
          <cell r="L3522"/>
          <cell r="M3522" t="str">
            <v>F</v>
          </cell>
          <cell r="N3522" t="str">
            <v>bonnie10@adventure-works.com</v>
          </cell>
          <cell r="O3522">
            <v>40000</v>
          </cell>
          <cell r="P3522">
            <v>0</v>
          </cell>
          <cell r="Q3522">
            <v>0</v>
          </cell>
          <cell r="R3522" t="str">
            <v>Partial College</v>
          </cell>
          <cell r="S3522" t="str">
            <v>Estudios universitarios (en curso)</v>
          </cell>
          <cell r="T3522" t="str">
            <v>Baccalauréat</v>
          </cell>
          <cell r="U3522" t="str">
            <v>Skilled Manual</v>
          </cell>
          <cell r="V3522" t="str">
            <v>Obrero especializado</v>
          </cell>
          <cell r="W3522" t="str">
            <v>Technicien</v>
          </cell>
          <cell r="X3522" t="str">
            <v>0</v>
          </cell>
          <cell r="Y3522">
            <v>1</v>
          </cell>
          <cell r="Z3522" t="str">
            <v>3981 Bell Drive</v>
          </cell>
          <cell r="AA3522"/>
          <cell r="AB3522" t="str">
            <v>564-555-0124</v>
          </cell>
          <cell r="AC3522">
            <v>40547</v>
          </cell>
          <cell r="AD3522" t="str">
            <v>1-2 Miles</v>
          </cell>
        </row>
        <row r="3523">
          <cell r="A3523">
            <v>14521</v>
          </cell>
          <cell r="B3523">
            <v>24</v>
          </cell>
          <cell r="C3523" t="str">
            <v>AW00014521</v>
          </cell>
          <cell r="D3523"/>
          <cell r="E3523" t="str">
            <v>Rodney</v>
          </cell>
          <cell r="F3523"/>
          <cell r="G3523" t="str">
            <v>Romero</v>
          </cell>
          <cell r="H3523" t="str">
            <v>Rodney  Romero</v>
          </cell>
          <cell r="I3523" t="b">
            <v>0</v>
          </cell>
          <cell r="J3523">
            <v>19458</v>
          </cell>
          <cell r="K3523" t="str">
            <v>M</v>
          </cell>
          <cell r="L3523"/>
          <cell r="M3523" t="str">
            <v>M</v>
          </cell>
          <cell r="N3523" t="str">
            <v>rodney5@adventure-works.com</v>
          </cell>
          <cell r="O3523">
            <v>20000</v>
          </cell>
          <cell r="P3523">
            <v>4</v>
          </cell>
          <cell r="Q3523">
            <v>0</v>
          </cell>
          <cell r="R3523" t="str">
            <v>High School</v>
          </cell>
          <cell r="S3523" t="str">
            <v>Educación secundaria</v>
          </cell>
          <cell r="T3523" t="str">
            <v>Bac + 2</v>
          </cell>
          <cell r="U3523" t="str">
            <v>Skilled Manual</v>
          </cell>
          <cell r="V3523" t="str">
            <v>Obrero especializado</v>
          </cell>
          <cell r="W3523" t="str">
            <v>Technicien</v>
          </cell>
          <cell r="X3523" t="str">
            <v>0</v>
          </cell>
          <cell r="Y3523">
            <v>2</v>
          </cell>
          <cell r="Z3523" t="str">
            <v>8055 Kiska Court</v>
          </cell>
          <cell r="AA3523"/>
          <cell r="AB3523" t="str">
            <v>1 (11) 500 555-0192</v>
          </cell>
          <cell r="AC3523">
            <v>41473</v>
          </cell>
          <cell r="AD3523" t="str">
            <v>1-2 Miles</v>
          </cell>
        </row>
        <row r="3524">
          <cell r="A3524">
            <v>14522</v>
          </cell>
          <cell r="B3524">
            <v>36</v>
          </cell>
          <cell r="C3524" t="str">
            <v>AW00014522</v>
          </cell>
          <cell r="D3524"/>
          <cell r="E3524" t="str">
            <v>Omar</v>
          </cell>
          <cell r="F3524" t="str">
            <v>C</v>
          </cell>
          <cell r="G3524" t="str">
            <v>Zheng</v>
          </cell>
          <cell r="H3524" t="str">
            <v>Omar C Zheng</v>
          </cell>
          <cell r="I3524" t="b">
            <v>0</v>
          </cell>
          <cell r="J3524">
            <v>19406</v>
          </cell>
          <cell r="K3524" t="str">
            <v>M</v>
          </cell>
          <cell r="L3524"/>
          <cell r="M3524" t="str">
            <v>M</v>
          </cell>
          <cell r="N3524" t="str">
            <v>omar18@adventure-works.com</v>
          </cell>
          <cell r="O3524">
            <v>20000</v>
          </cell>
          <cell r="P3524">
            <v>4</v>
          </cell>
          <cell r="Q3524">
            <v>0</v>
          </cell>
          <cell r="R3524" t="str">
            <v>High School</v>
          </cell>
          <cell r="S3524" t="str">
            <v>Educación secundaria</v>
          </cell>
          <cell r="T3524" t="str">
            <v>Bac + 2</v>
          </cell>
          <cell r="U3524" t="str">
            <v>Skilled Manual</v>
          </cell>
          <cell r="V3524" t="str">
            <v>Obrero especializado</v>
          </cell>
          <cell r="W3524" t="str">
            <v>Technicien</v>
          </cell>
          <cell r="X3524" t="str">
            <v>1</v>
          </cell>
          <cell r="Y3524">
            <v>2</v>
          </cell>
          <cell r="Z3524" t="str">
            <v>8527 Rock Oak Road</v>
          </cell>
          <cell r="AA3524"/>
          <cell r="AB3524" t="str">
            <v>1 (11) 500 555-0164</v>
          </cell>
          <cell r="AC3524">
            <v>41408</v>
          </cell>
          <cell r="AD3524" t="str">
            <v>5-10 Miles</v>
          </cell>
        </row>
        <row r="3525">
          <cell r="A3525">
            <v>14523</v>
          </cell>
          <cell r="B3525">
            <v>16</v>
          </cell>
          <cell r="C3525" t="str">
            <v>AW00014523</v>
          </cell>
          <cell r="D3525"/>
          <cell r="E3525" t="str">
            <v>Lydia</v>
          </cell>
          <cell r="F3525" t="str">
            <v>M</v>
          </cell>
          <cell r="G3525" t="str">
            <v>Fernandez</v>
          </cell>
          <cell r="H3525" t="str">
            <v>Lydia M Fernandez</v>
          </cell>
          <cell r="I3525" t="b">
            <v>0</v>
          </cell>
          <cell r="J3525">
            <v>19504</v>
          </cell>
          <cell r="K3525" t="str">
            <v>M</v>
          </cell>
          <cell r="L3525"/>
          <cell r="M3525" t="str">
            <v>F</v>
          </cell>
          <cell r="N3525" t="str">
            <v>lydia14@adventure-works.com</v>
          </cell>
          <cell r="O3525">
            <v>30000</v>
          </cell>
          <cell r="P3525">
            <v>2</v>
          </cell>
          <cell r="Q3525">
            <v>0</v>
          </cell>
          <cell r="R3525" t="str">
            <v>Partial College</v>
          </cell>
          <cell r="S3525" t="str">
            <v>Estudios universitarios (en curso)</v>
          </cell>
          <cell r="T3525" t="str">
            <v>Baccalauréat</v>
          </cell>
          <cell r="U3525" t="str">
            <v>Clerical</v>
          </cell>
          <cell r="V3525" t="str">
            <v>Administrativo</v>
          </cell>
          <cell r="W3525" t="str">
            <v>Employé</v>
          </cell>
          <cell r="X3525" t="str">
            <v>0</v>
          </cell>
          <cell r="Y3525">
            <v>2</v>
          </cell>
          <cell r="Z3525" t="str">
            <v>4188 Lodge Dr.</v>
          </cell>
          <cell r="AA3525"/>
          <cell r="AB3525" t="str">
            <v>1 (11) 500 555-0183</v>
          </cell>
          <cell r="AC3525">
            <v>41168</v>
          </cell>
          <cell r="AD3525" t="str">
            <v>5-10 Miles</v>
          </cell>
        </row>
        <row r="3526">
          <cell r="A3526">
            <v>14524</v>
          </cell>
          <cell r="B3526">
            <v>212</v>
          </cell>
          <cell r="C3526" t="str">
            <v>AW00014524</v>
          </cell>
          <cell r="D3526"/>
          <cell r="E3526" t="str">
            <v>Carla</v>
          </cell>
          <cell r="F3526"/>
          <cell r="G3526" t="str">
            <v>Prasad</v>
          </cell>
          <cell r="H3526" t="str">
            <v>Carla  Prasad</v>
          </cell>
          <cell r="I3526" t="b">
            <v>0</v>
          </cell>
          <cell r="J3526">
            <v>30636</v>
          </cell>
          <cell r="K3526" t="str">
            <v>M</v>
          </cell>
          <cell r="L3526"/>
          <cell r="M3526" t="str">
            <v>F</v>
          </cell>
          <cell r="N3526" t="str">
            <v>carla12@adventure-works.com</v>
          </cell>
          <cell r="O3526">
            <v>10000</v>
          </cell>
          <cell r="P3526">
            <v>0</v>
          </cell>
          <cell r="Q3526">
            <v>0</v>
          </cell>
          <cell r="R3526" t="str">
            <v>Graduate Degree</v>
          </cell>
          <cell r="S3526" t="str">
            <v>Estudios de postgrado</v>
          </cell>
          <cell r="T3526" t="str">
            <v>Bac + 3</v>
          </cell>
          <cell r="U3526" t="str">
            <v>Manual</v>
          </cell>
          <cell r="V3526" t="str">
            <v>Obrero</v>
          </cell>
          <cell r="W3526" t="str">
            <v>Ouvrier</v>
          </cell>
          <cell r="X3526" t="str">
            <v>1</v>
          </cell>
          <cell r="Y3526">
            <v>0</v>
          </cell>
          <cell r="Z3526" t="str">
            <v>99, avenue du Président-Kennedy</v>
          </cell>
          <cell r="AA3526"/>
          <cell r="AB3526" t="str">
            <v>1 (11) 500 555-0112</v>
          </cell>
          <cell r="AC3526">
            <v>40972</v>
          </cell>
          <cell r="AD3526" t="str">
            <v>0-1 Miles</v>
          </cell>
        </row>
        <row r="3527">
          <cell r="A3527">
            <v>14525</v>
          </cell>
          <cell r="B3527">
            <v>238</v>
          </cell>
          <cell r="C3527" t="str">
            <v>AW00014525</v>
          </cell>
          <cell r="D3527"/>
          <cell r="E3527" t="str">
            <v>Claudia</v>
          </cell>
          <cell r="F3527" t="str">
            <v>J</v>
          </cell>
          <cell r="G3527" t="str">
            <v>Sun</v>
          </cell>
          <cell r="H3527" t="str">
            <v>Claudia J Sun</v>
          </cell>
          <cell r="I3527" t="b">
            <v>0</v>
          </cell>
          <cell r="J3527">
            <v>30290</v>
          </cell>
          <cell r="K3527" t="str">
            <v>M</v>
          </cell>
          <cell r="L3527"/>
          <cell r="M3527" t="str">
            <v>F</v>
          </cell>
          <cell r="N3527" t="str">
            <v>claudia12@adventure-works.com</v>
          </cell>
          <cell r="O3527">
            <v>10000</v>
          </cell>
          <cell r="P3527">
            <v>0</v>
          </cell>
          <cell r="Q3527">
            <v>0</v>
          </cell>
          <cell r="R3527" t="str">
            <v>Graduate Degree</v>
          </cell>
          <cell r="S3527" t="str">
            <v>Estudios de postgrado</v>
          </cell>
          <cell r="T3527" t="str">
            <v>Bac + 3</v>
          </cell>
          <cell r="U3527" t="str">
            <v>Manual</v>
          </cell>
          <cell r="V3527" t="str">
            <v>Obrero</v>
          </cell>
          <cell r="W3527" t="str">
            <v>Ouvrier</v>
          </cell>
          <cell r="X3527" t="str">
            <v>1</v>
          </cell>
          <cell r="Y3527">
            <v>0</v>
          </cell>
          <cell r="Z3527" t="str">
            <v>110, boulevard Beau Marchais</v>
          </cell>
          <cell r="AA3527"/>
          <cell r="AB3527" t="str">
            <v>1 (11) 500 555-0194</v>
          </cell>
          <cell r="AC3527">
            <v>40641</v>
          </cell>
          <cell r="AD3527" t="str">
            <v>0-1 Miles</v>
          </cell>
        </row>
        <row r="3528">
          <cell r="A3528">
            <v>14526</v>
          </cell>
          <cell r="B3528">
            <v>127</v>
          </cell>
          <cell r="C3528" t="str">
            <v>AW00014526</v>
          </cell>
          <cell r="D3528"/>
          <cell r="E3528" t="str">
            <v>Emily</v>
          </cell>
          <cell r="F3528"/>
          <cell r="G3528" t="str">
            <v>Hall</v>
          </cell>
          <cell r="H3528" t="str">
            <v>Emily  Hall</v>
          </cell>
          <cell r="I3528" t="b">
            <v>0</v>
          </cell>
          <cell r="J3528">
            <v>24662</v>
          </cell>
          <cell r="K3528" t="str">
            <v>M</v>
          </cell>
          <cell r="L3528"/>
          <cell r="M3528" t="str">
            <v>F</v>
          </cell>
          <cell r="N3528" t="str">
            <v>emily24@adventure-works.com</v>
          </cell>
          <cell r="O3528">
            <v>10000</v>
          </cell>
          <cell r="P3528">
            <v>1</v>
          </cell>
          <cell r="Q3528">
            <v>0</v>
          </cell>
          <cell r="R3528" t="str">
            <v>Graduate Degree</v>
          </cell>
          <cell r="S3528" t="str">
            <v>Estudios de postgrado</v>
          </cell>
          <cell r="T3528" t="str">
            <v>Bac + 3</v>
          </cell>
          <cell r="U3528" t="str">
            <v>Manual</v>
          </cell>
          <cell r="V3528" t="str">
            <v>Obrero</v>
          </cell>
          <cell r="W3528" t="str">
            <v>Ouvrier</v>
          </cell>
          <cell r="X3528" t="str">
            <v>1</v>
          </cell>
          <cell r="Y3528">
            <v>0</v>
          </cell>
          <cell r="Z3528" t="str">
            <v>Hellweg 4534</v>
          </cell>
          <cell r="AA3528"/>
          <cell r="AB3528" t="str">
            <v>1 (11) 500 555-0142</v>
          </cell>
          <cell r="AC3528">
            <v>41440</v>
          </cell>
          <cell r="AD3528" t="str">
            <v>0-1 Miles</v>
          </cell>
        </row>
        <row r="3529">
          <cell r="A3529">
            <v>14527</v>
          </cell>
          <cell r="B3529">
            <v>133</v>
          </cell>
          <cell r="C3529" t="str">
            <v>AW00014527</v>
          </cell>
          <cell r="D3529"/>
          <cell r="E3529" t="str">
            <v>Kurt</v>
          </cell>
          <cell r="F3529" t="str">
            <v>T</v>
          </cell>
          <cell r="G3529" t="str">
            <v>Raji</v>
          </cell>
          <cell r="H3529" t="str">
            <v>Kurt T Raji</v>
          </cell>
          <cell r="I3529" t="b">
            <v>0</v>
          </cell>
          <cell r="J3529">
            <v>24934</v>
          </cell>
          <cell r="K3529" t="str">
            <v>M</v>
          </cell>
          <cell r="L3529"/>
          <cell r="M3529" t="str">
            <v>M</v>
          </cell>
          <cell r="N3529" t="str">
            <v>kurt20@adventure-works.com</v>
          </cell>
          <cell r="O3529">
            <v>10000</v>
          </cell>
          <cell r="P3529">
            <v>1</v>
          </cell>
          <cell r="Q3529">
            <v>0</v>
          </cell>
          <cell r="R3529" t="str">
            <v>Graduate Degree</v>
          </cell>
          <cell r="S3529" t="str">
            <v>Estudios de postgrado</v>
          </cell>
          <cell r="T3529" t="str">
            <v>Bac + 3</v>
          </cell>
          <cell r="U3529" t="str">
            <v>Manual</v>
          </cell>
          <cell r="V3529" t="str">
            <v>Obrero</v>
          </cell>
          <cell r="W3529" t="str">
            <v>Ouvrier</v>
          </cell>
          <cell r="X3529" t="str">
            <v>1</v>
          </cell>
          <cell r="Y3529">
            <v>0</v>
          </cell>
          <cell r="Z3529" t="str">
            <v>Auf den Kuhlen Straße 765</v>
          </cell>
          <cell r="AA3529"/>
          <cell r="AB3529" t="str">
            <v>1 (11) 500 555-0144</v>
          </cell>
          <cell r="AC3529">
            <v>41588</v>
          </cell>
          <cell r="AD3529" t="str">
            <v>0-1 Miles</v>
          </cell>
        </row>
        <row r="3530">
          <cell r="A3530">
            <v>14528</v>
          </cell>
          <cell r="B3530">
            <v>149</v>
          </cell>
          <cell r="C3530" t="str">
            <v>AW00014528</v>
          </cell>
          <cell r="D3530"/>
          <cell r="E3530" t="str">
            <v>Casey</v>
          </cell>
          <cell r="F3530" t="str">
            <v>C</v>
          </cell>
          <cell r="G3530" t="str">
            <v>Ramos</v>
          </cell>
          <cell r="H3530" t="str">
            <v>Casey C Ramos</v>
          </cell>
          <cell r="I3530" t="b">
            <v>0</v>
          </cell>
          <cell r="J3530">
            <v>26997</v>
          </cell>
          <cell r="K3530" t="str">
            <v>M</v>
          </cell>
          <cell r="L3530"/>
          <cell r="M3530" t="str">
            <v>M</v>
          </cell>
          <cell r="N3530" t="str">
            <v>casey41@adventure-works.com</v>
          </cell>
          <cell r="O3530">
            <v>10000</v>
          </cell>
          <cell r="P3530">
            <v>1</v>
          </cell>
          <cell r="Q3530">
            <v>0</v>
          </cell>
          <cell r="R3530" t="str">
            <v>Graduate Degree</v>
          </cell>
          <cell r="S3530" t="str">
            <v>Estudios de postgrado</v>
          </cell>
          <cell r="T3530" t="str">
            <v>Bac + 3</v>
          </cell>
          <cell r="U3530" t="str">
            <v>Manual</v>
          </cell>
          <cell r="V3530" t="str">
            <v>Obrero</v>
          </cell>
          <cell r="W3530" t="str">
            <v>Ouvrier</v>
          </cell>
          <cell r="X3530" t="str">
            <v>1</v>
          </cell>
          <cell r="Y3530">
            <v>0</v>
          </cell>
          <cell r="Z3530" t="str">
            <v>Kulmer Straße 123</v>
          </cell>
          <cell r="AA3530"/>
          <cell r="AB3530" t="str">
            <v>1 (11) 500 555-0118</v>
          </cell>
          <cell r="AC3530">
            <v>41482</v>
          </cell>
          <cell r="AD3530" t="str">
            <v>0-1 Miles</v>
          </cell>
        </row>
        <row r="3531">
          <cell r="A3531">
            <v>14529</v>
          </cell>
          <cell r="B3531">
            <v>270</v>
          </cell>
          <cell r="C3531" t="str">
            <v>AW00014529</v>
          </cell>
          <cell r="D3531"/>
          <cell r="E3531" t="str">
            <v>Kaitlin</v>
          </cell>
          <cell r="F3531" t="str">
            <v>J</v>
          </cell>
          <cell r="G3531" t="str">
            <v>Sai</v>
          </cell>
          <cell r="H3531" t="str">
            <v>Kaitlin J Sai</v>
          </cell>
          <cell r="I3531" t="b">
            <v>0</v>
          </cell>
          <cell r="J3531">
            <v>24745</v>
          </cell>
          <cell r="K3531" t="str">
            <v>S</v>
          </cell>
          <cell r="L3531"/>
          <cell r="M3531" t="str">
            <v>F</v>
          </cell>
          <cell r="N3531" t="str">
            <v>kaitlin5@adventure-works.com</v>
          </cell>
          <cell r="O3531">
            <v>20000</v>
          </cell>
          <cell r="P3531">
            <v>1</v>
          </cell>
          <cell r="Q3531">
            <v>0</v>
          </cell>
          <cell r="R3531" t="str">
            <v>Graduate Degree</v>
          </cell>
          <cell r="S3531" t="str">
            <v>Estudios de postgrado</v>
          </cell>
          <cell r="T3531" t="str">
            <v>Bac + 3</v>
          </cell>
          <cell r="U3531" t="str">
            <v>Clerical</v>
          </cell>
          <cell r="V3531" t="str">
            <v>Administrativo</v>
          </cell>
          <cell r="W3531" t="str">
            <v>Employé</v>
          </cell>
          <cell r="X3531" t="str">
            <v>1</v>
          </cell>
          <cell r="Y3531">
            <v>0</v>
          </cell>
          <cell r="Z3531" t="str">
            <v>9440 First Ave.</v>
          </cell>
          <cell r="AA3531"/>
          <cell r="AB3531" t="str">
            <v>1 (11) 500 555-0182</v>
          </cell>
          <cell r="AC3531">
            <v>41377</v>
          </cell>
          <cell r="AD3531" t="str">
            <v>0-1 Miles</v>
          </cell>
        </row>
        <row r="3532">
          <cell r="A3532">
            <v>14530</v>
          </cell>
          <cell r="B3532">
            <v>271</v>
          </cell>
          <cell r="C3532" t="str">
            <v>AW00014530</v>
          </cell>
          <cell r="D3532"/>
          <cell r="E3532" t="str">
            <v>Ethan</v>
          </cell>
          <cell r="F3532"/>
          <cell r="G3532" t="str">
            <v>Smith</v>
          </cell>
          <cell r="H3532" t="str">
            <v>Ethan  Smith</v>
          </cell>
          <cell r="I3532" t="b">
            <v>0</v>
          </cell>
          <cell r="J3532">
            <v>24897</v>
          </cell>
          <cell r="K3532" t="str">
            <v>M</v>
          </cell>
          <cell r="L3532"/>
          <cell r="M3532" t="str">
            <v>M</v>
          </cell>
          <cell r="N3532" t="str">
            <v>ethan29@adventure-works.com</v>
          </cell>
          <cell r="O3532">
            <v>20000</v>
          </cell>
          <cell r="P3532">
            <v>1</v>
          </cell>
          <cell r="Q3532">
            <v>0</v>
          </cell>
          <cell r="R3532" t="str">
            <v>Graduate Degree</v>
          </cell>
          <cell r="S3532" t="str">
            <v>Estudios de postgrado</v>
          </cell>
          <cell r="T3532" t="str">
            <v>Bac + 3</v>
          </cell>
          <cell r="U3532" t="str">
            <v>Clerical</v>
          </cell>
          <cell r="V3532" t="str">
            <v>Administrativo</v>
          </cell>
          <cell r="W3532" t="str">
            <v>Employé</v>
          </cell>
          <cell r="X3532" t="str">
            <v>1</v>
          </cell>
          <cell r="Y3532">
            <v>0</v>
          </cell>
          <cell r="Z3532" t="str">
            <v>7293 Stanford Way</v>
          </cell>
          <cell r="AA3532"/>
          <cell r="AB3532" t="str">
            <v>1 (11) 500 555-0116</v>
          </cell>
          <cell r="AC3532">
            <v>41353</v>
          </cell>
          <cell r="AD3532" t="str">
            <v>0-1 Miles</v>
          </cell>
        </row>
        <row r="3533">
          <cell r="A3533">
            <v>14531</v>
          </cell>
          <cell r="B3533">
            <v>271</v>
          </cell>
          <cell r="C3533" t="str">
            <v>AW00014531</v>
          </cell>
          <cell r="D3533"/>
          <cell r="E3533" t="str">
            <v>Abigail</v>
          </cell>
          <cell r="F3533"/>
          <cell r="G3533" t="str">
            <v>Garcia</v>
          </cell>
          <cell r="H3533" t="str">
            <v>Abigail  Garcia</v>
          </cell>
          <cell r="I3533" t="b">
            <v>0</v>
          </cell>
          <cell r="J3533">
            <v>24674</v>
          </cell>
          <cell r="K3533" t="str">
            <v>M</v>
          </cell>
          <cell r="L3533"/>
          <cell r="M3533" t="str">
            <v>F</v>
          </cell>
          <cell r="N3533" t="str">
            <v>abigail57@adventure-works.com</v>
          </cell>
          <cell r="O3533">
            <v>20000</v>
          </cell>
          <cell r="P3533">
            <v>1</v>
          </cell>
          <cell r="Q3533">
            <v>0</v>
          </cell>
          <cell r="R3533" t="str">
            <v>Graduate Degree</v>
          </cell>
          <cell r="S3533" t="str">
            <v>Estudios de postgrado</v>
          </cell>
          <cell r="T3533" t="str">
            <v>Bac + 3</v>
          </cell>
          <cell r="U3533" t="str">
            <v>Clerical</v>
          </cell>
          <cell r="V3533" t="str">
            <v>Administrativo</v>
          </cell>
          <cell r="W3533" t="str">
            <v>Employé</v>
          </cell>
          <cell r="X3533" t="str">
            <v>1</v>
          </cell>
          <cell r="Y3533">
            <v>0</v>
          </cell>
          <cell r="Z3533" t="str">
            <v>1398 Morengo Court</v>
          </cell>
          <cell r="AA3533"/>
          <cell r="AB3533" t="str">
            <v>1 (11) 500 555-0118</v>
          </cell>
          <cell r="AC3533">
            <v>41329</v>
          </cell>
          <cell r="AD3533" t="str">
            <v>0-1 Miles</v>
          </cell>
        </row>
        <row r="3534">
          <cell r="A3534">
            <v>14532</v>
          </cell>
          <cell r="B3534">
            <v>216</v>
          </cell>
          <cell r="C3534" t="str">
            <v>AW00014532</v>
          </cell>
          <cell r="D3534"/>
          <cell r="E3534" t="str">
            <v>Barbara</v>
          </cell>
          <cell r="F3534" t="str">
            <v>M</v>
          </cell>
          <cell r="G3534" t="str">
            <v>Wu</v>
          </cell>
          <cell r="H3534" t="str">
            <v>Barbara M Wu</v>
          </cell>
          <cell r="I3534" t="b">
            <v>0</v>
          </cell>
          <cell r="J3534">
            <v>28992</v>
          </cell>
          <cell r="K3534" t="str">
            <v>M</v>
          </cell>
          <cell r="L3534"/>
          <cell r="M3534" t="str">
            <v>F</v>
          </cell>
          <cell r="N3534" t="str">
            <v>barbara16@adventure-works.com</v>
          </cell>
          <cell r="O3534">
            <v>20000</v>
          </cell>
          <cell r="P3534">
            <v>1</v>
          </cell>
          <cell r="Q3534">
            <v>0</v>
          </cell>
          <cell r="R3534" t="str">
            <v>Graduate Degree</v>
          </cell>
          <cell r="S3534" t="str">
            <v>Estudios de postgrado</v>
          </cell>
          <cell r="T3534" t="str">
            <v>Bac + 3</v>
          </cell>
          <cell r="U3534" t="str">
            <v>Clerical</v>
          </cell>
          <cell r="V3534" t="str">
            <v>Administrativo</v>
          </cell>
          <cell r="W3534" t="str">
            <v>Employé</v>
          </cell>
          <cell r="X3534" t="str">
            <v>1</v>
          </cell>
          <cell r="Y3534">
            <v>0</v>
          </cell>
          <cell r="Z3534" t="str">
            <v>818, rue de Berri</v>
          </cell>
          <cell r="AA3534"/>
          <cell r="AB3534" t="str">
            <v>1 (11) 500 555-0150</v>
          </cell>
          <cell r="AC3534">
            <v>41348</v>
          </cell>
          <cell r="AD3534" t="str">
            <v>0-1 Miles</v>
          </cell>
        </row>
        <row r="3535">
          <cell r="A3535">
            <v>14533</v>
          </cell>
          <cell r="B3535">
            <v>229</v>
          </cell>
          <cell r="C3535" t="str">
            <v>AW00014533</v>
          </cell>
          <cell r="D3535"/>
          <cell r="E3535" t="str">
            <v>Roberto</v>
          </cell>
          <cell r="F3535" t="str">
            <v>M</v>
          </cell>
          <cell r="G3535" t="str">
            <v>Alonso</v>
          </cell>
          <cell r="H3535" t="str">
            <v>Roberto M Alonso</v>
          </cell>
          <cell r="I3535" t="b">
            <v>0</v>
          </cell>
          <cell r="J3535">
            <v>30594</v>
          </cell>
          <cell r="K3535" t="str">
            <v>S</v>
          </cell>
          <cell r="L3535"/>
          <cell r="M3535" t="str">
            <v>M</v>
          </cell>
          <cell r="N3535" t="str">
            <v>roberto8@adventure-works.com</v>
          </cell>
          <cell r="O3535">
            <v>10000</v>
          </cell>
          <cell r="P3535">
            <v>1</v>
          </cell>
          <cell r="Q3535">
            <v>0</v>
          </cell>
          <cell r="R3535" t="str">
            <v>Bachelors</v>
          </cell>
          <cell r="S3535" t="str">
            <v>Licenciatura</v>
          </cell>
          <cell r="T3535" t="str">
            <v>Bac + 4</v>
          </cell>
          <cell r="U3535" t="str">
            <v>Manual</v>
          </cell>
          <cell r="V3535" t="str">
            <v>Obrero</v>
          </cell>
          <cell r="W3535" t="str">
            <v>Ouvrier</v>
          </cell>
          <cell r="X3535" t="str">
            <v>1</v>
          </cell>
          <cell r="Y3535">
            <v>0</v>
          </cell>
          <cell r="Z3535" t="str">
            <v>3280 Oliveria Road</v>
          </cell>
          <cell r="AA3535"/>
          <cell r="AB3535" t="str">
            <v>1 (11) 500 555-0192</v>
          </cell>
          <cell r="AC3535">
            <v>41521</v>
          </cell>
          <cell r="AD3535" t="str">
            <v>0-1 Miles</v>
          </cell>
        </row>
        <row r="3536">
          <cell r="A3536">
            <v>14534</v>
          </cell>
          <cell r="B3536">
            <v>207</v>
          </cell>
          <cell r="C3536" t="str">
            <v>AW00014534</v>
          </cell>
          <cell r="D3536"/>
          <cell r="E3536" t="str">
            <v>Abby</v>
          </cell>
          <cell r="F3536" t="str">
            <v>P</v>
          </cell>
          <cell r="G3536" t="str">
            <v>Rana</v>
          </cell>
          <cell r="H3536" t="str">
            <v>Abby P Rana</v>
          </cell>
          <cell r="I3536" t="b">
            <v>0</v>
          </cell>
          <cell r="J3536">
            <v>24402</v>
          </cell>
          <cell r="K3536" t="str">
            <v>S</v>
          </cell>
          <cell r="L3536"/>
          <cell r="M3536" t="str">
            <v>F</v>
          </cell>
          <cell r="N3536" t="str">
            <v>abby8@adventure-works.com</v>
          </cell>
          <cell r="O3536">
            <v>10000</v>
          </cell>
          <cell r="P3536">
            <v>1</v>
          </cell>
          <cell r="Q3536">
            <v>0</v>
          </cell>
          <cell r="R3536" t="str">
            <v>Bachelors</v>
          </cell>
          <cell r="S3536" t="str">
            <v>Licenciatura</v>
          </cell>
          <cell r="T3536" t="str">
            <v>Bac + 4</v>
          </cell>
          <cell r="U3536" t="str">
            <v>Manual</v>
          </cell>
          <cell r="V3536" t="str">
            <v>Obrero</v>
          </cell>
          <cell r="W3536" t="str">
            <v>Ouvrier</v>
          </cell>
          <cell r="X3536" t="str">
            <v>1</v>
          </cell>
          <cell r="Y3536">
            <v>0</v>
          </cell>
          <cell r="Z3536" t="str">
            <v>2401, rue des Bouchers</v>
          </cell>
          <cell r="AA3536"/>
          <cell r="AB3536" t="str">
            <v>1 (11) 500 555-0147</v>
          </cell>
          <cell r="AC3536">
            <v>41582</v>
          </cell>
          <cell r="AD3536" t="str">
            <v>0-1 Miles</v>
          </cell>
        </row>
        <row r="3537">
          <cell r="A3537">
            <v>14535</v>
          </cell>
          <cell r="B3537">
            <v>240</v>
          </cell>
          <cell r="C3537" t="str">
            <v>AW00014535</v>
          </cell>
          <cell r="D3537"/>
          <cell r="E3537" t="str">
            <v>Dustin</v>
          </cell>
          <cell r="F3537"/>
          <cell r="G3537" t="str">
            <v>Anand</v>
          </cell>
          <cell r="H3537" t="str">
            <v>Dustin  Anand</v>
          </cell>
          <cell r="I3537" t="b">
            <v>0</v>
          </cell>
          <cell r="J3537">
            <v>26431</v>
          </cell>
          <cell r="K3537" t="str">
            <v>S</v>
          </cell>
          <cell r="L3537"/>
          <cell r="M3537" t="str">
            <v>M</v>
          </cell>
          <cell r="N3537" t="str">
            <v>dustin22@adventure-works.com</v>
          </cell>
          <cell r="O3537">
            <v>20000</v>
          </cell>
          <cell r="P3537">
            <v>1</v>
          </cell>
          <cell r="Q3537">
            <v>0</v>
          </cell>
          <cell r="R3537" t="str">
            <v>Graduate Degree</v>
          </cell>
          <cell r="S3537" t="str">
            <v>Estudios de postgrado</v>
          </cell>
          <cell r="T3537" t="str">
            <v>Bac + 3</v>
          </cell>
          <cell r="U3537" t="str">
            <v>Clerical</v>
          </cell>
          <cell r="V3537" t="str">
            <v>Administrativo</v>
          </cell>
          <cell r="W3537" t="str">
            <v>Employé</v>
          </cell>
          <cell r="X3537" t="str">
            <v>1</v>
          </cell>
          <cell r="Y3537">
            <v>0</v>
          </cell>
          <cell r="Z3537" t="str">
            <v>8827 Ward Court</v>
          </cell>
          <cell r="AA3537"/>
          <cell r="AB3537" t="str">
            <v>1 (11) 500 555-0114</v>
          </cell>
          <cell r="AC3537">
            <v>41341</v>
          </cell>
          <cell r="AD3537" t="str">
            <v>0-1 Miles</v>
          </cell>
        </row>
        <row r="3538">
          <cell r="A3538">
            <v>14536</v>
          </cell>
          <cell r="B3538">
            <v>180</v>
          </cell>
          <cell r="C3538" t="str">
            <v>AW00014536</v>
          </cell>
          <cell r="D3538"/>
          <cell r="E3538" t="str">
            <v>Krystal</v>
          </cell>
          <cell r="F3538" t="str">
            <v>A</v>
          </cell>
          <cell r="G3538" t="str">
            <v>Wu</v>
          </cell>
          <cell r="H3538" t="str">
            <v>Krystal A Wu</v>
          </cell>
          <cell r="I3538" t="b">
            <v>0</v>
          </cell>
          <cell r="J3538">
            <v>24471</v>
          </cell>
          <cell r="K3538" t="str">
            <v>S</v>
          </cell>
          <cell r="L3538"/>
          <cell r="M3538" t="str">
            <v>F</v>
          </cell>
          <cell r="N3538" t="str">
            <v>krystal7@adventure-works.com</v>
          </cell>
          <cell r="O3538">
            <v>20000</v>
          </cell>
          <cell r="P3538">
            <v>1</v>
          </cell>
          <cell r="Q3538">
            <v>0</v>
          </cell>
          <cell r="R3538" t="str">
            <v>Graduate Degree</v>
          </cell>
          <cell r="S3538" t="str">
            <v>Estudios de postgrado</v>
          </cell>
          <cell r="T3538" t="str">
            <v>Bac + 3</v>
          </cell>
          <cell r="U3538" t="str">
            <v>Clerical</v>
          </cell>
          <cell r="V3538" t="str">
            <v>Administrativo</v>
          </cell>
          <cell r="W3538" t="str">
            <v>Employé</v>
          </cell>
          <cell r="X3538" t="str">
            <v>1</v>
          </cell>
          <cell r="Y3538">
            <v>0</v>
          </cell>
          <cell r="Z3538" t="str">
            <v>816, avenue des Champs-Elysées</v>
          </cell>
          <cell r="AA3538"/>
          <cell r="AB3538" t="str">
            <v>1 (11) 500 555-0135</v>
          </cell>
          <cell r="AC3538">
            <v>41458</v>
          </cell>
          <cell r="AD3538" t="str">
            <v>0-1 Miles</v>
          </cell>
        </row>
        <row r="3539">
          <cell r="A3539">
            <v>14537</v>
          </cell>
          <cell r="B3539">
            <v>153</v>
          </cell>
          <cell r="C3539" t="str">
            <v>AW00014537</v>
          </cell>
          <cell r="D3539"/>
          <cell r="E3539" t="str">
            <v>Clayton</v>
          </cell>
          <cell r="F3539" t="str">
            <v>K</v>
          </cell>
          <cell r="G3539" t="str">
            <v>Cai</v>
          </cell>
          <cell r="H3539" t="str">
            <v>Clayton K Cai</v>
          </cell>
          <cell r="I3539" t="b">
            <v>0</v>
          </cell>
          <cell r="J3539">
            <v>15046</v>
          </cell>
          <cell r="K3539" t="str">
            <v>M</v>
          </cell>
          <cell r="L3539"/>
          <cell r="M3539" t="str">
            <v>M</v>
          </cell>
          <cell r="N3539" t="str">
            <v>clayton18@adventure-works.com</v>
          </cell>
          <cell r="O3539">
            <v>20000</v>
          </cell>
          <cell r="P3539">
            <v>1</v>
          </cell>
          <cell r="Q3539">
            <v>0</v>
          </cell>
          <cell r="R3539" t="str">
            <v>Graduate Degree</v>
          </cell>
          <cell r="S3539" t="str">
            <v>Estudios de postgrado</v>
          </cell>
          <cell r="T3539" t="str">
            <v>Bac + 3</v>
          </cell>
          <cell r="U3539" t="str">
            <v>Clerical</v>
          </cell>
          <cell r="V3539" t="str">
            <v>Administrativo</v>
          </cell>
          <cell r="W3539" t="str">
            <v>Employé</v>
          </cell>
          <cell r="X3539" t="str">
            <v>1</v>
          </cell>
          <cell r="Y3539">
            <v>0</v>
          </cell>
          <cell r="Z3539" t="str">
            <v>Auf Der Steige 9000</v>
          </cell>
          <cell r="AA3539"/>
          <cell r="AB3539" t="str">
            <v>1 (11) 500 555-0127</v>
          </cell>
          <cell r="AC3539">
            <v>41462</v>
          </cell>
          <cell r="AD3539" t="str">
            <v>0-1 Miles</v>
          </cell>
        </row>
        <row r="3540">
          <cell r="A3540">
            <v>14538</v>
          </cell>
          <cell r="B3540">
            <v>187</v>
          </cell>
          <cell r="C3540" t="str">
            <v>AW00014538</v>
          </cell>
          <cell r="D3540"/>
          <cell r="E3540" t="str">
            <v>Katherine</v>
          </cell>
          <cell r="F3540"/>
          <cell r="G3540" t="str">
            <v>Brown</v>
          </cell>
          <cell r="H3540" t="str">
            <v>Katherine  Brown</v>
          </cell>
          <cell r="I3540" t="b">
            <v>0</v>
          </cell>
          <cell r="J3540">
            <v>24763</v>
          </cell>
          <cell r="K3540" t="str">
            <v>S</v>
          </cell>
          <cell r="L3540"/>
          <cell r="M3540" t="str">
            <v>F</v>
          </cell>
          <cell r="N3540" t="str">
            <v>katherine75@adventure-works.com</v>
          </cell>
          <cell r="O3540">
            <v>30000</v>
          </cell>
          <cell r="P3540">
            <v>4</v>
          </cell>
          <cell r="Q3540">
            <v>0</v>
          </cell>
          <cell r="R3540" t="str">
            <v>Graduate Degree</v>
          </cell>
          <cell r="S3540" t="str">
            <v>Estudios de postgrado</v>
          </cell>
          <cell r="T3540" t="str">
            <v>Bac + 3</v>
          </cell>
          <cell r="U3540" t="str">
            <v>Clerical</v>
          </cell>
          <cell r="V3540" t="str">
            <v>Administrativo</v>
          </cell>
          <cell r="W3540" t="str">
            <v>Employé</v>
          </cell>
          <cell r="X3540" t="str">
            <v>1</v>
          </cell>
          <cell r="Y3540">
            <v>0</v>
          </cell>
          <cell r="Z3540" t="str">
            <v>22, quai Paul Doumer</v>
          </cell>
          <cell r="AA3540"/>
          <cell r="AB3540" t="str">
            <v>1 (11) 500 555-0146</v>
          </cell>
          <cell r="AC3540">
            <v>40972</v>
          </cell>
          <cell r="AD3540" t="str">
            <v>0-1 Miles</v>
          </cell>
        </row>
        <row r="3541">
          <cell r="A3541">
            <v>14539</v>
          </cell>
          <cell r="B3541">
            <v>197</v>
          </cell>
          <cell r="C3541" t="str">
            <v>AW00014539</v>
          </cell>
          <cell r="D3541"/>
          <cell r="E3541" t="str">
            <v>Carrie</v>
          </cell>
          <cell r="F3541"/>
          <cell r="G3541" t="str">
            <v>Alonso</v>
          </cell>
          <cell r="H3541" t="str">
            <v>Carrie  Alonso</v>
          </cell>
          <cell r="I3541" t="b">
            <v>0</v>
          </cell>
          <cell r="J3541">
            <v>25007</v>
          </cell>
          <cell r="K3541" t="str">
            <v>S</v>
          </cell>
          <cell r="L3541"/>
          <cell r="M3541" t="str">
            <v>F</v>
          </cell>
          <cell r="N3541" t="str">
            <v>carrie8@adventure-works.com</v>
          </cell>
          <cell r="O3541">
            <v>30000</v>
          </cell>
          <cell r="P3541">
            <v>4</v>
          </cell>
          <cell r="Q3541">
            <v>0</v>
          </cell>
          <cell r="R3541" t="str">
            <v>Graduate Degree</v>
          </cell>
          <cell r="S3541" t="str">
            <v>Estudios de postgrado</v>
          </cell>
          <cell r="T3541" t="str">
            <v>Bac + 3</v>
          </cell>
          <cell r="U3541" t="str">
            <v>Clerical</v>
          </cell>
          <cell r="V3541" t="str">
            <v>Administrativo</v>
          </cell>
          <cell r="W3541" t="str">
            <v>Employé</v>
          </cell>
          <cell r="X3541" t="str">
            <v>1</v>
          </cell>
          <cell r="Y3541">
            <v>0</v>
          </cell>
          <cell r="Z3541" t="str">
            <v>34, rue Philibert-Delorme</v>
          </cell>
          <cell r="AA3541"/>
          <cell r="AB3541" t="str">
            <v>1 (11) 500 555-0193</v>
          </cell>
          <cell r="AC3541">
            <v>40970</v>
          </cell>
          <cell r="AD3541" t="str">
            <v>0-1 Miles</v>
          </cell>
        </row>
        <row r="3542">
          <cell r="A3542">
            <v>14540</v>
          </cell>
          <cell r="B3542">
            <v>257</v>
          </cell>
          <cell r="C3542" t="str">
            <v>AW00014540</v>
          </cell>
          <cell r="D3542"/>
          <cell r="E3542" t="str">
            <v>Randy</v>
          </cell>
          <cell r="F3542"/>
          <cell r="G3542" t="str">
            <v>Lin</v>
          </cell>
          <cell r="H3542" t="str">
            <v>Randy  Lin</v>
          </cell>
          <cell r="I3542" t="b">
            <v>0</v>
          </cell>
          <cell r="J3542">
            <v>23300</v>
          </cell>
          <cell r="K3542" t="str">
            <v>M</v>
          </cell>
          <cell r="L3542"/>
          <cell r="M3542" t="str">
            <v>M</v>
          </cell>
          <cell r="N3542" t="str">
            <v>randy9@adventure-works.com</v>
          </cell>
          <cell r="O3542">
            <v>10000</v>
          </cell>
          <cell r="P3542">
            <v>1</v>
          </cell>
          <cell r="Q3542">
            <v>0</v>
          </cell>
          <cell r="R3542" t="str">
            <v>Bachelors</v>
          </cell>
          <cell r="S3542" t="str">
            <v>Licenciatura</v>
          </cell>
          <cell r="T3542" t="str">
            <v>Bac + 4</v>
          </cell>
          <cell r="U3542" t="str">
            <v>Manual</v>
          </cell>
          <cell r="V3542" t="str">
            <v>Obrero</v>
          </cell>
          <cell r="W3542" t="str">
            <v>Ouvrier</v>
          </cell>
          <cell r="X3542" t="str">
            <v>1</v>
          </cell>
          <cell r="Y3542">
            <v>0</v>
          </cell>
          <cell r="Z3542" t="str">
            <v>8848 Auburn</v>
          </cell>
          <cell r="AA3542"/>
          <cell r="AB3542" t="str">
            <v>1 (11) 500 555-0138</v>
          </cell>
          <cell r="AC3542">
            <v>41342</v>
          </cell>
          <cell r="AD3542" t="str">
            <v>0-1 Miles</v>
          </cell>
        </row>
        <row r="3543">
          <cell r="A3543">
            <v>14541</v>
          </cell>
          <cell r="B3543">
            <v>171</v>
          </cell>
          <cell r="C3543" t="str">
            <v>AW00014541</v>
          </cell>
          <cell r="D3543"/>
          <cell r="E3543" t="str">
            <v>Douglas</v>
          </cell>
          <cell r="F3543" t="str">
            <v>D</v>
          </cell>
          <cell r="G3543" t="str">
            <v>Kapoor</v>
          </cell>
          <cell r="H3543" t="str">
            <v>Douglas D Kapoor</v>
          </cell>
          <cell r="I3543" t="b">
            <v>0</v>
          </cell>
          <cell r="J3543">
            <v>23329</v>
          </cell>
          <cell r="K3543" t="str">
            <v>S</v>
          </cell>
          <cell r="L3543"/>
          <cell r="M3543" t="str">
            <v>M</v>
          </cell>
          <cell r="N3543" t="str">
            <v>douglas5@adventure-works.com</v>
          </cell>
          <cell r="O3543">
            <v>20000</v>
          </cell>
          <cell r="P3543">
            <v>1</v>
          </cell>
          <cell r="Q3543">
            <v>0</v>
          </cell>
          <cell r="R3543" t="str">
            <v>Graduate Degree</v>
          </cell>
          <cell r="S3543" t="str">
            <v>Estudios de postgrado</v>
          </cell>
          <cell r="T3543" t="str">
            <v>Bac + 3</v>
          </cell>
          <cell r="U3543" t="str">
            <v>Clerical</v>
          </cell>
          <cell r="V3543" t="str">
            <v>Administrativo</v>
          </cell>
          <cell r="W3543" t="str">
            <v>Employé</v>
          </cell>
          <cell r="X3543" t="str">
            <v>1</v>
          </cell>
          <cell r="Y3543">
            <v>0</v>
          </cell>
          <cell r="Z3543" t="str">
            <v>Hellweg 4754</v>
          </cell>
          <cell r="AA3543"/>
          <cell r="AB3543" t="str">
            <v>1 (11) 500 555-0188</v>
          </cell>
          <cell r="AC3543">
            <v>40794</v>
          </cell>
          <cell r="AD3543" t="str">
            <v>0-1 Miles</v>
          </cell>
        </row>
        <row r="3544">
          <cell r="A3544">
            <v>14542</v>
          </cell>
          <cell r="B3544">
            <v>261</v>
          </cell>
          <cell r="C3544" t="str">
            <v>AW00014542</v>
          </cell>
          <cell r="D3544"/>
          <cell r="E3544" t="str">
            <v>Alex</v>
          </cell>
          <cell r="F3544" t="str">
            <v>I</v>
          </cell>
          <cell r="G3544" t="str">
            <v>Ward</v>
          </cell>
          <cell r="H3544" t="str">
            <v>Alex I Ward</v>
          </cell>
          <cell r="I3544" t="b">
            <v>0</v>
          </cell>
          <cell r="J3544">
            <v>28979</v>
          </cell>
          <cell r="K3544" t="str">
            <v>M</v>
          </cell>
          <cell r="L3544"/>
          <cell r="M3544" t="str">
            <v>M</v>
          </cell>
          <cell r="N3544" t="str">
            <v>alex16@adventure-works.com</v>
          </cell>
          <cell r="O3544">
            <v>10000</v>
          </cell>
          <cell r="P3544">
            <v>1</v>
          </cell>
          <cell r="Q3544">
            <v>0</v>
          </cell>
          <cell r="R3544" t="str">
            <v>Bachelors</v>
          </cell>
          <cell r="S3544" t="str">
            <v>Licenciatura</v>
          </cell>
          <cell r="T3544" t="str">
            <v>Bac + 4</v>
          </cell>
          <cell r="U3544" t="str">
            <v>Clerical</v>
          </cell>
          <cell r="V3544" t="str">
            <v>Administrativo</v>
          </cell>
          <cell r="W3544" t="str">
            <v>Employé</v>
          </cell>
          <cell r="X3544" t="str">
            <v>1</v>
          </cell>
          <cell r="Y3544">
            <v>0</v>
          </cell>
          <cell r="Z3544" t="str">
            <v>4402 Grant St.</v>
          </cell>
          <cell r="AA3544"/>
          <cell r="AB3544" t="str">
            <v>1 (11) 500 555-0117</v>
          </cell>
          <cell r="AC3544">
            <v>41474</v>
          </cell>
          <cell r="AD3544" t="str">
            <v>0-1 Miles</v>
          </cell>
        </row>
        <row r="3545">
          <cell r="A3545">
            <v>14543</v>
          </cell>
          <cell r="B3545">
            <v>134</v>
          </cell>
          <cell r="C3545" t="str">
            <v>AW00014543</v>
          </cell>
          <cell r="D3545"/>
          <cell r="E3545" t="str">
            <v>Heather</v>
          </cell>
          <cell r="F3545"/>
          <cell r="G3545" t="str">
            <v>Lu</v>
          </cell>
          <cell r="H3545" t="str">
            <v>Heather  Lu</v>
          </cell>
          <cell r="I3545" t="b">
            <v>0</v>
          </cell>
          <cell r="J3545">
            <v>23050</v>
          </cell>
          <cell r="K3545" t="str">
            <v>M</v>
          </cell>
          <cell r="L3545"/>
          <cell r="M3545" t="str">
            <v>F</v>
          </cell>
          <cell r="N3545" t="str">
            <v>heather10@adventure-works.com</v>
          </cell>
          <cell r="O3545">
            <v>10000</v>
          </cell>
          <cell r="P3545">
            <v>1</v>
          </cell>
          <cell r="Q3545">
            <v>0</v>
          </cell>
          <cell r="R3545" t="str">
            <v>Partial College</v>
          </cell>
          <cell r="S3545" t="str">
            <v>Estudios universitarios (en curso)</v>
          </cell>
          <cell r="T3545" t="str">
            <v>Baccalauréat</v>
          </cell>
          <cell r="U3545" t="str">
            <v>Manual</v>
          </cell>
          <cell r="V3545" t="str">
            <v>Obrero</v>
          </cell>
          <cell r="W3545" t="str">
            <v>Ouvrier</v>
          </cell>
          <cell r="X3545" t="str">
            <v>1</v>
          </cell>
          <cell r="Y3545">
            <v>0</v>
          </cell>
          <cell r="Z3545" t="str">
            <v>Dunckerstr 7255</v>
          </cell>
          <cell r="AA3545"/>
          <cell r="AB3545" t="str">
            <v>1 (11) 500 555-0168</v>
          </cell>
          <cell r="AC3545">
            <v>41460</v>
          </cell>
          <cell r="AD3545" t="str">
            <v>0-1 Miles</v>
          </cell>
        </row>
        <row r="3546">
          <cell r="A3546">
            <v>14544</v>
          </cell>
          <cell r="B3546">
            <v>189</v>
          </cell>
          <cell r="C3546" t="str">
            <v>AW00014544</v>
          </cell>
          <cell r="D3546"/>
          <cell r="E3546" t="str">
            <v>Darryl</v>
          </cell>
          <cell r="F3546" t="str">
            <v>Y</v>
          </cell>
          <cell r="G3546" t="str">
            <v>West</v>
          </cell>
          <cell r="H3546" t="str">
            <v>Darryl Y West</v>
          </cell>
          <cell r="I3546" t="b">
            <v>0</v>
          </cell>
          <cell r="J3546">
            <v>22900</v>
          </cell>
          <cell r="K3546" t="str">
            <v>S</v>
          </cell>
          <cell r="L3546"/>
          <cell r="M3546" t="str">
            <v>M</v>
          </cell>
          <cell r="N3546" t="str">
            <v>darryl1@adventure-works.com</v>
          </cell>
          <cell r="O3546">
            <v>10000</v>
          </cell>
          <cell r="P3546">
            <v>1</v>
          </cell>
          <cell r="Q3546">
            <v>0</v>
          </cell>
          <cell r="R3546" t="str">
            <v>Partial College</v>
          </cell>
          <cell r="S3546" t="str">
            <v>Estudios universitarios (en curso)</v>
          </cell>
          <cell r="T3546" t="str">
            <v>Baccalauréat</v>
          </cell>
          <cell r="U3546" t="str">
            <v>Manual</v>
          </cell>
          <cell r="V3546" t="str">
            <v>Obrero</v>
          </cell>
          <cell r="W3546" t="str">
            <v>Ouvrier</v>
          </cell>
          <cell r="X3546" t="str">
            <v>1</v>
          </cell>
          <cell r="Y3546">
            <v>0</v>
          </cell>
          <cell r="Z3546" t="str">
            <v>652, rue de Berri</v>
          </cell>
          <cell r="AA3546"/>
          <cell r="AB3546" t="str">
            <v>1 (11) 500 555-0157</v>
          </cell>
          <cell r="AC3546">
            <v>41405</v>
          </cell>
          <cell r="AD3546" t="str">
            <v>0-1 Miles</v>
          </cell>
        </row>
        <row r="3547">
          <cell r="A3547">
            <v>14545</v>
          </cell>
          <cell r="B3547">
            <v>234</v>
          </cell>
          <cell r="C3547" t="str">
            <v>AW00014545</v>
          </cell>
          <cell r="D3547"/>
          <cell r="E3547" t="str">
            <v>Faith</v>
          </cell>
          <cell r="F3547"/>
          <cell r="G3547" t="str">
            <v>Henderson</v>
          </cell>
          <cell r="H3547" t="str">
            <v>Faith  Henderson</v>
          </cell>
          <cell r="I3547" t="b">
            <v>0</v>
          </cell>
          <cell r="J3547">
            <v>26737</v>
          </cell>
          <cell r="K3547" t="str">
            <v>M</v>
          </cell>
          <cell r="L3547"/>
          <cell r="M3547" t="str">
            <v>F</v>
          </cell>
          <cell r="N3547" t="str">
            <v>faith4@adventure-works.com</v>
          </cell>
          <cell r="O3547">
            <v>10000</v>
          </cell>
          <cell r="P3547">
            <v>2</v>
          </cell>
          <cell r="Q3547">
            <v>0</v>
          </cell>
          <cell r="R3547" t="str">
            <v>Partial College</v>
          </cell>
          <cell r="S3547" t="str">
            <v>Estudios universitarios (en curso)</v>
          </cell>
          <cell r="T3547" t="str">
            <v>Baccalauréat</v>
          </cell>
          <cell r="U3547" t="str">
            <v>Manual</v>
          </cell>
          <cell r="V3547" t="str">
            <v>Obrero</v>
          </cell>
          <cell r="W3547" t="str">
            <v>Ouvrier</v>
          </cell>
          <cell r="X3547" t="str">
            <v>1</v>
          </cell>
          <cell r="Y3547">
            <v>0</v>
          </cell>
          <cell r="Z3547" t="str">
            <v>3532 Brookview Drive</v>
          </cell>
          <cell r="AA3547"/>
          <cell r="AB3547" t="str">
            <v>1 (11) 500 555-0156</v>
          </cell>
          <cell r="AC3547">
            <v>41377</v>
          </cell>
          <cell r="AD3547" t="str">
            <v>1-2 Miles</v>
          </cell>
        </row>
        <row r="3548">
          <cell r="A3548">
            <v>14546</v>
          </cell>
          <cell r="B3548">
            <v>262</v>
          </cell>
          <cell r="C3548" t="str">
            <v>AW00014546</v>
          </cell>
          <cell r="D3548"/>
          <cell r="E3548" t="str">
            <v>Christina</v>
          </cell>
          <cell r="F3548" t="str">
            <v>S</v>
          </cell>
          <cell r="G3548" t="str">
            <v>Sanchez</v>
          </cell>
          <cell r="H3548" t="str">
            <v>Christina S Sanchez</v>
          </cell>
          <cell r="I3548" t="b">
            <v>0</v>
          </cell>
          <cell r="J3548">
            <v>22531</v>
          </cell>
          <cell r="K3548" t="str">
            <v>M</v>
          </cell>
          <cell r="L3548"/>
          <cell r="M3548" t="str">
            <v>F</v>
          </cell>
          <cell r="N3548" t="str">
            <v>christina22@adventure-works.com</v>
          </cell>
          <cell r="O3548">
            <v>10000</v>
          </cell>
          <cell r="P3548">
            <v>2</v>
          </cell>
          <cell r="Q3548">
            <v>0</v>
          </cell>
          <cell r="R3548" t="str">
            <v>Partial College</v>
          </cell>
          <cell r="S3548" t="str">
            <v>Estudios universitarios (en curso)</v>
          </cell>
          <cell r="T3548" t="str">
            <v>Baccalauréat</v>
          </cell>
          <cell r="U3548" t="str">
            <v>Manual</v>
          </cell>
          <cell r="V3548" t="str">
            <v>Obrero</v>
          </cell>
          <cell r="W3548" t="str">
            <v>Ouvrier</v>
          </cell>
          <cell r="X3548" t="str">
            <v>1</v>
          </cell>
          <cell r="Y3548">
            <v>0</v>
          </cell>
          <cell r="Z3548" t="str">
            <v>5492 Hacienda Drive</v>
          </cell>
          <cell r="AA3548"/>
          <cell r="AB3548" t="str">
            <v>1 (11) 500 555-0124</v>
          </cell>
          <cell r="AC3548">
            <v>41351</v>
          </cell>
          <cell r="AD3548" t="str">
            <v>0-1 Miles</v>
          </cell>
        </row>
        <row r="3549">
          <cell r="A3549">
            <v>14547</v>
          </cell>
          <cell r="B3549">
            <v>267</v>
          </cell>
          <cell r="C3549" t="str">
            <v>AW00014547</v>
          </cell>
          <cell r="D3549"/>
          <cell r="E3549" t="str">
            <v>Noah</v>
          </cell>
          <cell r="F3549" t="str">
            <v>L</v>
          </cell>
          <cell r="G3549" t="str">
            <v>Thompson</v>
          </cell>
          <cell r="H3549" t="str">
            <v>Noah L Thompson</v>
          </cell>
          <cell r="I3549" t="b">
            <v>0</v>
          </cell>
          <cell r="J3549">
            <v>22282</v>
          </cell>
          <cell r="K3549" t="str">
            <v>M</v>
          </cell>
          <cell r="L3549"/>
          <cell r="M3549" t="str">
            <v>M</v>
          </cell>
          <cell r="N3549" t="str">
            <v>noah63@adventure-works.com</v>
          </cell>
          <cell r="O3549">
            <v>10000</v>
          </cell>
          <cell r="P3549">
            <v>2</v>
          </cell>
          <cell r="Q3549">
            <v>0</v>
          </cell>
          <cell r="R3549" t="str">
            <v>Partial College</v>
          </cell>
          <cell r="S3549" t="str">
            <v>Estudios universitarios (en curso)</v>
          </cell>
          <cell r="T3549" t="str">
            <v>Baccalauréat</v>
          </cell>
          <cell r="U3549" t="str">
            <v>Manual</v>
          </cell>
          <cell r="V3549" t="str">
            <v>Obrero</v>
          </cell>
          <cell r="W3549" t="str">
            <v>Ouvrier</v>
          </cell>
          <cell r="X3549" t="str">
            <v>1</v>
          </cell>
          <cell r="Y3549">
            <v>0</v>
          </cell>
          <cell r="Z3549" t="str">
            <v>9676 Hidden Lakes Court</v>
          </cell>
          <cell r="AA3549"/>
          <cell r="AB3549" t="str">
            <v>1 (11) 500 555-0186</v>
          </cell>
          <cell r="AC3549">
            <v>41601</v>
          </cell>
          <cell r="AD3549" t="str">
            <v>1-2 Miles</v>
          </cell>
        </row>
        <row r="3550">
          <cell r="A3550">
            <v>14548</v>
          </cell>
          <cell r="B3550">
            <v>186</v>
          </cell>
          <cell r="C3550" t="str">
            <v>AW00014548</v>
          </cell>
          <cell r="D3550"/>
          <cell r="E3550" t="str">
            <v>Maria</v>
          </cell>
          <cell r="F3550" t="str">
            <v>E</v>
          </cell>
          <cell r="G3550" t="str">
            <v>Turner</v>
          </cell>
          <cell r="H3550" t="str">
            <v>Maria E Turner</v>
          </cell>
          <cell r="I3550" t="b">
            <v>0</v>
          </cell>
          <cell r="J3550">
            <v>22267</v>
          </cell>
          <cell r="K3550" t="str">
            <v>M</v>
          </cell>
          <cell r="L3550"/>
          <cell r="M3550" t="str">
            <v>F</v>
          </cell>
          <cell r="N3550" t="str">
            <v>maria48@adventure-works.com</v>
          </cell>
          <cell r="O3550">
            <v>10000</v>
          </cell>
          <cell r="P3550">
            <v>2</v>
          </cell>
          <cell r="Q3550">
            <v>0</v>
          </cell>
          <cell r="R3550" t="str">
            <v>Partial College</v>
          </cell>
          <cell r="S3550" t="str">
            <v>Estudios universitarios (en curso)</v>
          </cell>
          <cell r="T3550" t="str">
            <v>Baccalauréat</v>
          </cell>
          <cell r="U3550" t="str">
            <v>Manual</v>
          </cell>
          <cell r="V3550" t="str">
            <v>Obrero</v>
          </cell>
          <cell r="W3550" t="str">
            <v>Ouvrier</v>
          </cell>
          <cell r="X3550" t="str">
            <v>1</v>
          </cell>
          <cell r="Y3550">
            <v>0</v>
          </cell>
          <cell r="Z3550" t="str">
            <v>380, avenue de Malakoff</v>
          </cell>
          <cell r="AA3550"/>
          <cell r="AB3550" t="str">
            <v>1 (11) 500 555-0187</v>
          </cell>
          <cell r="AC3550">
            <v>41579</v>
          </cell>
          <cell r="AD3550" t="str">
            <v>0-1 Miles</v>
          </cell>
        </row>
        <row r="3551">
          <cell r="A3551">
            <v>14549</v>
          </cell>
          <cell r="B3551">
            <v>126</v>
          </cell>
          <cell r="C3551" t="str">
            <v>AW00014549</v>
          </cell>
          <cell r="D3551"/>
          <cell r="E3551" t="str">
            <v>Arturo</v>
          </cell>
          <cell r="F3551" t="str">
            <v>J</v>
          </cell>
          <cell r="G3551" t="str">
            <v>Goel</v>
          </cell>
          <cell r="H3551" t="str">
            <v>Arturo J Goel</v>
          </cell>
          <cell r="I3551" t="b">
            <v>0</v>
          </cell>
          <cell r="J3551">
            <v>22427</v>
          </cell>
          <cell r="K3551" t="str">
            <v>M</v>
          </cell>
          <cell r="L3551"/>
          <cell r="M3551" t="str">
            <v>M</v>
          </cell>
          <cell r="N3551" t="str">
            <v>arturo44@adventure-works.com</v>
          </cell>
          <cell r="O3551">
            <v>10000</v>
          </cell>
          <cell r="P3551">
            <v>2</v>
          </cell>
          <cell r="Q3551">
            <v>0</v>
          </cell>
          <cell r="R3551" t="str">
            <v>Partial College</v>
          </cell>
          <cell r="S3551" t="str">
            <v>Estudios universitarios (en curso)</v>
          </cell>
          <cell r="T3551" t="str">
            <v>Baccalauréat</v>
          </cell>
          <cell r="U3551" t="str">
            <v>Manual</v>
          </cell>
          <cell r="V3551" t="str">
            <v>Obrero</v>
          </cell>
          <cell r="W3551" t="str">
            <v>Ouvrier</v>
          </cell>
          <cell r="X3551" t="str">
            <v>1</v>
          </cell>
          <cell r="Y3551">
            <v>1</v>
          </cell>
          <cell r="Z3551" t="str">
            <v>Zur Lindung 7</v>
          </cell>
          <cell r="AA3551"/>
          <cell r="AB3551" t="str">
            <v>1 (11) 500 555-0158</v>
          </cell>
          <cell r="AC3551">
            <v>41502</v>
          </cell>
          <cell r="AD3551" t="str">
            <v>2-5 Miles</v>
          </cell>
        </row>
        <row r="3552">
          <cell r="A3552">
            <v>14550</v>
          </cell>
          <cell r="B3552">
            <v>180</v>
          </cell>
          <cell r="C3552" t="str">
            <v>AW00014550</v>
          </cell>
          <cell r="D3552"/>
          <cell r="E3552" t="str">
            <v>Kristy</v>
          </cell>
          <cell r="F3552" t="str">
            <v>L</v>
          </cell>
          <cell r="G3552" t="str">
            <v>Vazquez</v>
          </cell>
          <cell r="H3552" t="str">
            <v>Kristy L Vazquez</v>
          </cell>
          <cell r="I3552" t="b">
            <v>0</v>
          </cell>
          <cell r="J3552">
            <v>19637</v>
          </cell>
          <cell r="K3552" t="str">
            <v>M</v>
          </cell>
          <cell r="L3552"/>
          <cell r="M3552" t="str">
            <v>F</v>
          </cell>
          <cell r="N3552" t="str">
            <v>kristy13@adventure-works.com</v>
          </cell>
          <cell r="O3552">
            <v>10000</v>
          </cell>
          <cell r="P3552">
            <v>2</v>
          </cell>
          <cell r="Q3552">
            <v>0</v>
          </cell>
          <cell r="R3552" t="str">
            <v>Bachelors</v>
          </cell>
          <cell r="S3552" t="str">
            <v>Licenciatura</v>
          </cell>
          <cell r="T3552" t="str">
            <v>Bac + 4</v>
          </cell>
          <cell r="U3552" t="str">
            <v>Clerical</v>
          </cell>
          <cell r="V3552" t="str">
            <v>Administrativo</v>
          </cell>
          <cell r="W3552" t="str">
            <v>Employé</v>
          </cell>
          <cell r="X3552" t="str">
            <v>1</v>
          </cell>
          <cell r="Y3552">
            <v>1</v>
          </cell>
          <cell r="Z3552" t="str">
            <v>7111, avenue Foch</v>
          </cell>
          <cell r="AA3552"/>
          <cell r="AB3552" t="str">
            <v>1 (11) 500 555-0192</v>
          </cell>
          <cell r="AC3552">
            <v>41524</v>
          </cell>
          <cell r="AD3552" t="str">
            <v>2-5 Miles</v>
          </cell>
        </row>
        <row r="3553">
          <cell r="A3553">
            <v>14551</v>
          </cell>
          <cell r="B3553">
            <v>168</v>
          </cell>
          <cell r="C3553" t="str">
            <v>AW00014551</v>
          </cell>
          <cell r="D3553"/>
          <cell r="E3553" t="str">
            <v>Michele</v>
          </cell>
          <cell r="F3553" t="str">
            <v>C</v>
          </cell>
          <cell r="G3553" t="str">
            <v>Vance</v>
          </cell>
          <cell r="H3553" t="str">
            <v>Michele C Vance</v>
          </cell>
          <cell r="I3553" t="b">
            <v>0</v>
          </cell>
          <cell r="J3553">
            <v>15819</v>
          </cell>
          <cell r="K3553" t="str">
            <v>M</v>
          </cell>
          <cell r="L3553"/>
          <cell r="M3553" t="str">
            <v>F</v>
          </cell>
          <cell r="N3553" t="str">
            <v>michele59@adventure-works.com</v>
          </cell>
          <cell r="O3553">
            <v>20000</v>
          </cell>
          <cell r="P3553">
            <v>1</v>
          </cell>
          <cell r="Q3553">
            <v>0</v>
          </cell>
          <cell r="R3553" t="str">
            <v>Bachelors</v>
          </cell>
          <cell r="S3553" t="str">
            <v>Licenciatura</v>
          </cell>
          <cell r="T3553" t="str">
            <v>Bac + 4</v>
          </cell>
          <cell r="U3553" t="str">
            <v>Clerical</v>
          </cell>
          <cell r="V3553" t="str">
            <v>Administrativo</v>
          </cell>
          <cell r="W3553" t="str">
            <v>Employé</v>
          </cell>
          <cell r="X3553" t="str">
            <v>1</v>
          </cell>
          <cell r="Y3553">
            <v>0</v>
          </cell>
          <cell r="Z3553" t="str">
            <v>Kappellweg 242</v>
          </cell>
          <cell r="AA3553"/>
          <cell r="AB3553" t="str">
            <v>1 (11) 500 555-0192</v>
          </cell>
          <cell r="AC3553">
            <v>41628</v>
          </cell>
          <cell r="AD3553" t="str">
            <v>0-1 Miles</v>
          </cell>
        </row>
        <row r="3554">
          <cell r="A3554">
            <v>14552</v>
          </cell>
          <cell r="B3554">
            <v>229</v>
          </cell>
          <cell r="C3554" t="str">
            <v>AW00014552</v>
          </cell>
          <cell r="D3554"/>
          <cell r="E3554" t="str">
            <v>Daisy</v>
          </cell>
          <cell r="F3554"/>
          <cell r="G3554" t="str">
            <v>Ramos</v>
          </cell>
          <cell r="H3554" t="str">
            <v>Daisy  Ramos</v>
          </cell>
          <cell r="I3554" t="b">
            <v>0</v>
          </cell>
          <cell r="J3554">
            <v>16541</v>
          </cell>
          <cell r="K3554" t="str">
            <v>M</v>
          </cell>
          <cell r="L3554"/>
          <cell r="M3554" t="str">
            <v>F</v>
          </cell>
          <cell r="N3554" t="str">
            <v>daisy12@adventure-works.com</v>
          </cell>
          <cell r="O3554">
            <v>20000</v>
          </cell>
          <cell r="P3554">
            <v>1</v>
          </cell>
          <cell r="Q3554">
            <v>0</v>
          </cell>
          <cell r="R3554" t="str">
            <v>Bachelors</v>
          </cell>
          <cell r="S3554" t="str">
            <v>Licenciatura</v>
          </cell>
          <cell r="T3554" t="str">
            <v>Bac + 4</v>
          </cell>
          <cell r="U3554" t="str">
            <v>Clerical</v>
          </cell>
          <cell r="V3554" t="str">
            <v>Administrativo</v>
          </cell>
          <cell r="W3554" t="str">
            <v>Employé</v>
          </cell>
          <cell r="X3554" t="str">
            <v>1</v>
          </cell>
          <cell r="Y3554">
            <v>0</v>
          </cell>
          <cell r="Z3554" t="str">
            <v>3162 Glaze Dr.</v>
          </cell>
          <cell r="AA3554"/>
          <cell r="AB3554" t="str">
            <v>1 (11) 500 555-0177</v>
          </cell>
          <cell r="AC3554">
            <v>41569</v>
          </cell>
          <cell r="AD3554" t="str">
            <v>0-1 Miles</v>
          </cell>
        </row>
        <row r="3555">
          <cell r="A3555">
            <v>14553</v>
          </cell>
          <cell r="B3555">
            <v>266</v>
          </cell>
          <cell r="C3555" t="str">
            <v>AW00014553</v>
          </cell>
          <cell r="D3555"/>
          <cell r="E3555" t="str">
            <v>Leah</v>
          </cell>
          <cell r="F3555" t="str">
            <v>H</v>
          </cell>
          <cell r="G3555" t="str">
            <v>Ma</v>
          </cell>
          <cell r="H3555" t="str">
            <v>Leah H Ma</v>
          </cell>
          <cell r="I3555" t="b">
            <v>0</v>
          </cell>
          <cell r="J3555">
            <v>16894</v>
          </cell>
          <cell r="K3555" t="str">
            <v>M</v>
          </cell>
          <cell r="L3555"/>
          <cell r="M3555" t="str">
            <v>F</v>
          </cell>
          <cell r="N3555" t="str">
            <v>leah12@adventure-works.com</v>
          </cell>
          <cell r="O3555">
            <v>20000</v>
          </cell>
          <cell r="P3555">
            <v>1</v>
          </cell>
          <cell r="Q3555">
            <v>0</v>
          </cell>
          <cell r="R3555" t="str">
            <v>Bachelors</v>
          </cell>
          <cell r="S3555" t="str">
            <v>Licenciatura</v>
          </cell>
          <cell r="T3555" t="str">
            <v>Bac + 4</v>
          </cell>
          <cell r="U3555" t="str">
            <v>Clerical</v>
          </cell>
          <cell r="V3555" t="str">
            <v>Administrativo</v>
          </cell>
          <cell r="W3555" t="str">
            <v>Employé</v>
          </cell>
          <cell r="X3555" t="str">
            <v>1</v>
          </cell>
          <cell r="Y3555">
            <v>0</v>
          </cell>
          <cell r="Z3555" t="str">
            <v>2233 California St.</v>
          </cell>
          <cell r="AA3555"/>
          <cell r="AB3555" t="str">
            <v>1 (11) 500 555-0161</v>
          </cell>
          <cell r="AC3555">
            <v>41353</v>
          </cell>
          <cell r="AD3555" t="str">
            <v>0-1 Miles</v>
          </cell>
        </row>
        <row r="3556">
          <cell r="A3556">
            <v>14554</v>
          </cell>
          <cell r="B3556">
            <v>269</v>
          </cell>
          <cell r="C3556" t="str">
            <v>AW00014554</v>
          </cell>
          <cell r="D3556"/>
          <cell r="E3556" t="str">
            <v>Isaac</v>
          </cell>
          <cell r="F3556"/>
          <cell r="G3556" t="str">
            <v>Mitchell</v>
          </cell>
          <cell r="H3556" t="str">
            <v>Isaac  Mitchell</v>
          </cell>
          <cell r="I3556" t="b">
            <v>0</v>
          </cell>
          <cell r="J3556">
            <v>18812</v>
          </cell>
          <cell r="K3556" t="str">
            <v>M</v>
          </cell>
          <cell r="L3556"/>
          <cell r="M3556" t="str">
            <v>M</v>
          </cell>
          <cell r="N3556" t="str">
            <v>isaac33@adventure-works.com</v>
          </cell>
          <cell r="O3556">
            <v>20000</v>
          </cell>
          <cell r="P3556">
            <v>1</v>
          </cell>
          <cell r="Q3556">
            <v>0</v>
          </cell>
          <cell r="R3556" t="str">
            <v>Bachelors</v>
          </cell>
          <cell r="S3556" t="str">
            <v>Licenciatura</v>
          </cell>
          <cell r="T3556" t="str">
            <v>Bac + 4</v>
          </cell>
          <cell r="U3556" t="str">
            <v>Clerical</v>
          </cell>
          <cell r="V3556" t="str">
            <v>Administrativo</v>
          </cell>
          <cell r="W3556" t="str">
            <v>Employé</v>
          </cell>
          <cell r="X3556" t="str">
            <v>1</v>
          </cell>
          <cell r="Y3556">
            <v>0</v>
          </cell>
          <cell r="Z3556" t="str">
            <v>6683 Brookside Drive</v>
          </cell>
          <cell r="AA3556"/>
          <cell r="AB3556" t="str">
            <v>1 (11) 500 555-0169</v>
          </cell>
          <cell r="AC3556">
            <v>41371</v>
          </cell>
          <cell r="AD3556" t="str">
            <v>0-1 Miles</v>
          </cell>
        </row>
        <row r="3557">
          <cell r="A3557">
            <v>14555</v>
          </cell>
          <cell r="B3557">
            <v>185</v>
          </cell>
          <cell r="C3557" t="str">
            <v>AW00014555</v>
          </cell>
          <cell r="D3557"/>
          <cell r="E3557" t="str">
            <v>Jodi</v>
          </cell>
          <cell r="F3557" t="str">
            <v>D</v>
          </cell>
          <cell r="G3557" t="str">
            <v>Kumar</v>
          </cell>
          <cell r="H3557" t="str">
            <v>Jodi D Kumar</v>
          </cell>
          <cell r="I3557" t="b">
            <v>0</v>
          </cell>
          <cell r="J3557">
            <v>17666</v>
          </cell>
          <cell r="K3557" t="str">
            <v>S</v>
          </cell>
          <cell r="L3557"/>
          <cell r="M3557" t="str">
            <v>F</v>
          </cell>
          <cell r="N3557" t="str">
            <v>jodi7@adventure-works.com</v>
          </cell>
          <cell r="O3557">
            <v>10000</v>
          </cell>
          <cell r="P3557">
            <v>2</v>
          </cell>
          <cell r="Q3557">
            <v>0</v>
          </cell>
          <cell r="R3557" t="str">
            <v>Partial College</v>
          </cell>
          <cell r="S3557" t="str">
            <v>Estudios universitarios (en curso)</v>
          </cell>
          <cell r="T3557" t="str">
            <v>Baccalauréat</v>
          </cell>
          <cell r="U3557" t="str">
            <v>Manual</v>
          </cell>
          <cell r="V3557" t="str">
            <v>Obrero</v>
          </cell>
          <cell r="W3557" t="str">
            <v>Ouvrier</v>
          </cell>
          <cell r="X3557" t="str">
            <v>1</v>
          </cell>
          <cell r="Y3557">
            <v>1</v>
          </cell>
          <cell r="Z3557" t="str">
            <v>66, rue Georges-Clémenceau</v>
          </cell>
          <cell r="AA3557"/>
          <cell r="AB3557" t="str">
            <v>1 (11) 500 555-0135</v>
          </cell>
          <cell r="AC3557">
            <v>40996</v>
          </cell>
          <cell r="AD3557" t="str">
            <v>1-2 Miles</v>
          </cell>
        </row>
        <row r="3558">
          <cell r="A3558">
            <v>14556</v>
          </cell>
          <cell r="B3558">
            <v>221</v>
          </cell>
          <cell r="C3558" t="str">
            <v>AW00014556</v>
          </cell>
          <cell r="D3558"/>
          <cell r="E3558" t="str">
            <v>Rafael</v>
          </cell>
          <cell r="F3558"/>
          <cell r="G3558" t="str">
            <v>He</v>
          </cell>
          <cell r="H3558" t="str">
            <v>Rafael  He</v>
          </cell>
          <cell r="I3558" t="b">
            <v>0</v>
          </cell>
          <cell r="J3558">
            <v>17797</v>
          </cell>
          <cell r="K3558" t="str">
            <v>M</v>
          </cell>
          <cell r="L3558"/>
          <cell r="M3558" t="str">
            <v>M</v>
          </cell>
          <cell r="N3558" t="str">
            <v>rafael19@adventure-works.com</v>
          </cell>
          <cell r="O3558">
            <v>10000</v>
          </cell>
          <cell r="P3558">
            <v>3</v>
          </cell>
          <cell r="Q3558">
            <v>0</v>
          </cell>
          <cell r="R3558" t="str">
            <v>Partial College</v>
          </cell>
          <cell r="S3558" t="str">
            <v>Estudios universitarios (en curso)</v>
          </cell>
          <cell r="T3558" t="str">
            <v>Baccalauréat</v>
          </cell>
          <cell r="U3558" t="str">
            <v>Manual</v>
          </cell>
          <cell r="V3558" t="str">
            <v>Obrero</v>
          </cell>
          <cell r="W3558" t="str">
            <v>Ouvrier</v>
          </cell>
          <cell r="X3558" t="str">
            <v>1</v>
          </cell>
          <cell r="Y3558">
            <v>1</v>
          </cell>
          <cell r="Z3558" t="str">
            <v>8881, rue Villedo</v>
          </cell>
          <cell r="AA3558"/>
          <cell r="AB3558" t="str">
            <v>1 (11) 500 555-0110</v>
          </cell>
          <cell r="AC3558">
            <v>41543</v>
          </cell>
          <cell r="AD3558" t="str">
            <v>2-5 Miles</v>
          </cell>
        </row>
        <row r="3559">
          <cell r="A3559">
            <v>14557</v>
          </cell>
          <cell r="B3559">
            <v>31</v>
          </cell>
          <cell r="C3559" t="str">
            <v>AW00014557</v>
          </cell>
          <cell r="D3559"/>
          <cell r="E3559" t="str">
            <v>Mathew</v>
          </cell>
          <cell r="F3559" t="str">
            <v>L</v>
          </cell>
          <cell r="G3559" t="str">
            <v>Sanz</v>
          </cell>
          <cell r="H3559" t="str">
            <v>Mathew L Sanz</v>
          </cell>
          <cell r="I3559" t="b">
            <v>0</v>
          </cell>
          <cell r="J3559">
            <v>31493</v>
          </cell>
          <cell r="K3559" t="str">
            <v>M</v>
          </cell>
          <cell r="L3559"/>
          <cell r="M3559" t="str">
            <v>M</v>
          </cell>
          <cell r="N3559" t="str">
            <v>mathew16@adventure-works.com</v>
          </cell>
          <cell r="O3559">
            <v>10000</v>
          </cell>
          <cell r="P3559">
            <v>0</v>
          </cell>
          <cell r="Q3559">
            <v>0</v>
          </cell>
          <cell r="R3559" t="str">
            <v>Partial College</v>
          </cell>
          <cell r="S3559" t="str">
            <v>Estudios universitarios (en curso)</v>
          </cell>
          <cell r="T3559" t="str">
            <v>Baccalauréat</v>
          </cell>
          <cell r="U3559" t="str">
            <v>Manual</v>
          </cell>
          <cell r="V3559" t="str">
            <v>Obrero</v>
          </cell>
          <cell r="W3559" t="str">
            <v>Ouvrier</v>
          </cell>
          <cell r="X3559" t="str">
            <v>1</v>
          </cell>
          <cell r="Y3559">
            <v>1</v>
          </cell>
          <cell r="Z3559" t="str">
            <v>6350 Lakeview Pl.</v>
          </cell>
          <cell r="AA3559"/>
          <cell r="AB3559" t="str">
            <v>1 (11) 500 555-0116</v>
          </cell>
          <cell r="AC3559">
            <v>41303</v>
          </cell>
          <cell r="AD3559" t="str">
            <v>2-5 Miles</v>
          </cell>
        </row>
        <row r="3560">
          <cell r="A3560">
            <v>14558</v>
          </cell>
          <cell r="B3560">
            <v>648</v>
          </cell>
          <cell r="C3560" t="str">
            <v>AW00014558</v>
          </cell>
          <cell r="D3560"/>
          <cell r="E3560" t="str">
            <v>Marcel</v>
          </cell>
          <cell r="F3560"/>
          <cell r="G3560" t="str">
            <v>Truempy</v>
          </cell>
          <cell r="H3560" t="str">
            <v>Marcel  Truempy</v>
          </cell>
          <cell r="I3560" t="b">
            <v>0</v>
          </cell>
          <cell r="J3560">
            <v>29898</v>
          </cell>
          <cell r="K3560" t="str">
            <v>M</v>
          </cell>
          <cell r="L3560"/>
          <cell r="M3560" t="str">
            <v>F</v>
          </cell>
          <cell r="N3560" t="str">
            <v>marcel0@adventure-works.com</v>
          </cell>
          <cell r="O3560">
            <v>50000</v>
          </cell>
          <cell r="P3560">
            <v>1</v>
          </cell>
          <cell r="Q3560">
            <v>1</v>
          </cell>
          <cell r="R3560" t="str">
            <v>Bachelors</v>
          </cell>
          <cell r="S3560" t="str">
            <v>Licenciatura</v>
          </cell>
          <cell r="T3560" t="str">
            <v>Bac + 4</v>
          </cell>
          <cell r="U3560" t="str">
            <v>Skilled Manual</v>
          </cell>
          <cell r="V3560" t="str">
            <v>Obrero especializado</v>
          </cell>
          <cell r="W3560" t="str">
            <v>Technicien</v>
          </cell>
          <cell r="X3560" t="str">
            <v>1</v>
          </cell>
          <cell r="Y3560">
            <v>0</v>
          </cell>
          <cell r="Z3560" t="str">
            <v>8844 Bel Aire Drive</v>
          </cell>
          <cell r="AA3560"/>
          <cell r="AB3560" t="str">
            <v>656-555-0121</v>
          </cell>
          <cell r="AC3560">
            <v>40568</v>
          </cell>
          <cell r="AD3560" t="str">
            <v>2-5 Miles</v>
          </cell>
        </row>
        <row r="3561">
          <cell r="A3561">
            <v>14559</v>
          </cell>
          <cell r="B3561">
            <v>337</v>
          </cell>
          <cell r="C3561" t="str">
            <v>AW00014559</v>
          </cell>
          <cell r="D3561"/>
          <cell r="E3561" t="str">
            <v>Ashley</v>
          </cell>
          <cell r="F3561"/>
          <cell r="G3561" t="str">
            <v>Washington</v>
          </cell>
          <cell r="H3561" t="str">
            <v>Ashley  Washington</v>
          </cell>
          <cell r="I3561" t="b">
            <v>0</v>
          </cell>
          <cell r="J3561">
            <v>27839</v>
          </cell>
          <cell r="K3561" t="str">
            <v>M</v>
          </cell>
          <cell r="L3561"/>
          <cell r="M3561" t="str">
            <v>F</v>
          </cell>
          <cell r="N3561" t="str">
            <v>ashley40@adventure-works.com</v>
          </cell>
          <cell r="O3561">
            <v>50000</v>
          </cell>
          <cell r="P3561">
            <v>1</v>
          </cell>
          <cell r="Q3561">
            <v>1</v>
          </cell>
          <cell r="R3561" t="str">
            <v>Bachelors</v>
          </cell>
          <cell r="S3561" t="str">
            <v>Licenciatura</v>
          </cell>
          <cell r="T3561" t="str">
            <v>Bac + 4</v>
          </cell>
          <cell r="U3561" t="str">
            <v>Skilled Manual</v>
          </cell>
          <cell r="V3561" t="str">
            <v>Obrero especializado</v>
          </cell>
          <cell r="W3561" t="str">
            <v>Technicien</v>
          </cell>
          <cell r="X3561" t="str">
            <v>1</v>
          </cell>
          <cell r="Y3561">
            <v>0</v>
          </cell>
          <cell r="Z3561" t="str">
            <v>5456 Old Oak Drive</v>
          </cell>
          <cell r="AA3561"/>
          <cell r="AB3561" t="str">
            <v>202-555-0164</v>
          </cell>
          <cell r="AC3561">
            <v>40559</v>
          </cell>
          <cell r="AD3561" t="str">
            <v>2-5 Miles</v>
          </cell>
        </row>
        <row r="3562">
          <cell r="A3562">
            <v>14560</v>
          </cell>
          <cell r="B3562">
            <v>298</v>
          </cell>
          <cell r="C3562" t="str">
            <v>AW00014560</v>
          </cell>
          <cell r="D3562"/>
          <cell r="E3562" t="str">
            <v>Kelvin</v>
          </cell>
          <cell r="F3562"/>
          <cell r="G3562" t="str">
            <v>Huang</v>
          </cell>
          <cell r="H3562" t="str">
            <v>Kelvin  Huang</v>
          </cell>
          <cell r="I3562" t="b">
            <v>0</v>
          </cell>
          <cell r="J3562">
            <v>27850</v>
          </cell>
          <cell r="K3562" t="str">
            <v>M</v>
          </cell>
          <cell r="L3562"/>
          <cell r="M3562" t="str">
            <v>M</v>
          </cell>
          <cell r="N3562" t="str">
            <v>kelvin25@adventure-works.com</v>
          </cell>
          <cell r="O3562">
            <v>50000</v>
          </cell>
          <cell r="P3562">
            <v>1</v>
          </cell>
          <cell r="Q3562">
            <v>1</v>
          </cell>
          <cell r="R3562" t="str">
            <v>Bachelors</v>
          </cell>
          <cell r="S3562" t="str">
            <v>Licenciatura</v>
          </cell>
          <cell r="T3562" t="str">
            <v>Bac + 4</v>
          </cell>
          <cell r="U3562" t="str">
            <v>Skilled Manual</v>
          </cell>
          <cell r="V3562" t="str">
            <v>Obrero especializado</v>
          </cell>
          <cell r="W3562" t="str">
            <v>Technicien</v>
          </cell>
          <cell r="X3562" t="str">
            <v>1</v>
          </cell>
          <cell r="Y3562">
            <v>1</v>
          </cell>
          <cell r="Z3562" t="str">
            <v>410 Cardinet Drive</v>
          </cell>
          <cell r="AA3562"/>
          <cell r="AB3562" t="str">
            <v>711-555-0119</v>
          </cell>
          <cell r="AC3562">
            <v>40548</v>
          </cell>
          <cell r="AD3562" t="str">
            <v>2-5 Miles</v>
          </cell>
        </row>
        <row r="3563">
          <cell r="A3563">
            <v>14561</v>
          </cell>
          <cell r="B3563">
            <v>64</v>
          </cell>
          <cell r="C3563" t="str">
            <v>AW00014561</v>
          </cell>
          <cell r="D3563"/>
          <cell r="E3563" t="str">
            <v>Eduardo</v>
          </cell>
          <cell r="F3563"/>
          <cell r="G3563" t="str">
            <v>Miller</v>
          </cell>
          <cell r="H3563" t="str">
            <v>Eduardo  Miller</v>
          </cell>
          <cell r="I3563" t="b">
            <v>0</v>
          </cell>
          <cell r="J3563">
            <v>29730</v>
          </cell>
          <cell r="K3563" t="str">
            <v>M</v>
          </cell>
          <cell r="L3563"/>
          <cell r="M3563" t="str">
            <v>M</v>
          </cell>
          <cell r="N3563" t="str">
            <v>eduardo5@adventure-works.com</v>
          </cell>
          <cell r="O3563">
            <v>50000</v>
          </cell>
          <cell r="P3563">
            <v>1</v>
          </cell>
          <cell r="Q3563">
            <v>1</v>
          </cell>
          <cell r="R3563" t="str">
            <v>Bachelors</v>
          </cell>
          <cell r="S3563" t="str">
            <v>Licenciatura</v>
          </cell>
          <cell r="T3563" t="str">
            <v>Bac + 4</v>
          </cell>
          <cell r="U3563" t="str">
            <v>Skilled Manual</v>
          </cell>
          <cell r="V3563" t="str">
            <v>Obrero especializado</v>
          </cell>
          <cell r="W3563" t="str">
            <v>Technicien</v>
          </cell>
          <cell r="X3563" t="str">
            <v>1</v>
          </cell>
          <cell r="Y3563">
            <v>1</v>
          </cell>
          <cell r="Z3563" t="str">
            <v>7268 Norcross Lane</v>
          </cell>
          <cell r="AA3563"/>
          <cell r="AB3563" t="str">
            <v>827-555-0174</v>
          </cell>
          <cell r="AC3563">
            <v>41306</v>
          </cell>
          <cell r="AD3563" t="str">
            <v>0-1 Miles</v>
          </cell>
        </row>
        <row r="3564">
          <cell r="A3564">
            <v>14562</v>
          </cell>
          <cell r="B3564">
            <v>311</v>
          </cell>
          <cell r="C3564" t="str">
            <v>AW00014562</v>
          </cell>
          <cell r="D3564"/>
          <cell r="E3564" t="str">
            <v>Bryce</v>
          </cell>
          <cell r="F3564" t="str">
            <v>B</v>
          </cell>
          <cell r="G3564" t="str">
            <v>Stewart</v>
          </cell>
          <cell r="H3564" t="str">
            <v>Bryce B Stewart</v>
          </cell>
          <cell r="I3564" t="b">
            <v>0</v>
          </cell>
          <cell r="J3564">
            <v>27674</v>
          </cell>
          <cell r="K3564" t="str">
            <v>M</v>
          </cell>
          <cell r="L3564"/>
          <cell r="M3564" t="str">
            <v>M</v>
          </cell>
          <cell r="N3564" t="str">
            <v>bryce21@adventure-works.com</v>
          </cell>
          <cell r="O3564">
            <v>50000</v>
          </cell>
          <cell r="P3564">
            <v>1</v>
          </cell>
          <cell r="Q3564">
            <v>1</v>
          </cell>
          <cell r="R3564" t="str">
            <v>Bachelors</v>
          </cell>
          <cell r="S3564" t="str">
            <v>Licenciatura</v>
          </cell>
          <cell r="T3564" t="str">
            <v>Bac + 4</v>
          </cell>
          <cell r="U3564" t="str">
            <v>Skilled Manual</v>
          </cell>
          <cell r="V3564" t="str">
            <v>Obrero especializado</v>
          </cell>
          <cell r="W3564" t="str">
            <v>Technicien</v>
          </cell>
          <cell r="X3564" t="str">
            <v>1</v>
          </cell>
          <cell r="Y3564">
            <v>1</v>
          </cell>
          <cell r="Z3564" t="str">
            <v>744 Piedra Dr.</v>
          </cell>
          <cell r="AA3564"/>
          <cell r="AB3564" t="str">
            <v>412-555-0145</v>
          </cell>
          <cell r="AC3564">
            <v>41413</v>
          </cell>
          <cell r="AD3564" t="str">
            <v>0-1 Miles</v>
          </cell>
        </row>
        <row r="3565">
          <cell r="A3565">
            <v>14563</v>
          </cell>
          <cell r="B3565">
            <v>631</v>
          </cell>
          <cell r="C3565" t="str">
            <v>AW00014563</v>
          </cell>
          <cell r="D3565"/>
          <cell r="E3565" t="str">
            <v>Fernando</v>
          </cell>
          <cell r="F3565"/>
          <cell r="G3565" t="str">
            <v>Carter</v>
          </cell>
          <cell r="H3565" t="str">
            <v>Fernando  Carter</v>
          </cell>
          <cell r="I3565" t="b">
            <v>0</v>
          </cell>
          <cell r="J3565">
            <v>27477</v>
          </cell>
          <cell r="K3565" t="str">
            <v>M</v>
          </cell>
          <cell r="L3565"/>
          <cell r="M3565" t="str">
            <v>M</v>
          </cell>
          <cell r="N3565" t="str">
            <v>fernando35@adventure-works.com</v>
          </cell>
          <cell r="O3565">
            <v>50000</v>
          </cell>
          <cell r="P3565">
            <v>1</v>
          </cell>
          <cell r="Q3565">
            <v>1</v>
          </cell>
          <cell r="R3565" t="str">
            <v>Bachelors</v>
          </cell>
          <cell r="S3565" t="str">
            <v>Licenciatura</v>
          </cell>
          <cell r="T3565" t="str">
            <v>Bac + 4</v>
          </cell>
          <cell r="U3565" t="str">
            <v>Skilled Manual</v>
          </cell>
          <cell r="V3565" t="str">
            <v>Obrero especializado</v>
          </cell>
          <cell r="W3565" t="str">
            <v>Technicien</v>
          </cell>
          <cell r="X3565" t="str">
            <v>1</v>
          </cell>
          <cell r="Y3565">
            <v>1</v>
          </cell>
          <cell r="Z3565" t="str">
            <v>515 Wiget Lane</v>
          </cell>
          <cell r="AA3565"/>
          <cell r="AB3565" t="str">
            <v>720-555-0149</v>
          </cell>
          <cell r="AC3565">
            <v>41479</v>
          </cell>
          <cell r="AD3565" t="str">
            <v>2-5 Miles</v>
          </cell>
        </row>
        <row r="3566">
          <cell r="A3566">
            <v>14564</v>
          </cell>
          <cell r="B3566">
            <v>359</v>
          </cell>
          <cell r="C3566" t="str">
            <v>AW00014564</v>
          </cell>
          <cell r="D3566"/>
          <cell r="E3566" t="str">
            <v>Chloe</v>
          </cell>
          <cell r="F3566" t="str">
            <v>L</v>
          </cell>
          <cell r="G3566" t="str">
            <v>Bailey</v>
          </cell>
          <cell r="H3566" t="str">
            <v>Chloe L Bailey</v>
          </cell>
          <cell r="I3566" t="b">
            <v>0</v>
          </cell>
          <cell r="J3566">
            <v>29251</v>
          </cell>
          <cell r="K3566" t="str">
            <v>M</v>
          </cell>
          <cell r="L3566"/>
          <cell r="M3566" t="str">
            <v>F</v>
          </cell>
          <cell r="N3566" t="str">
            <v>chloe53@adventure-works.com</v>
          </cell>
          <cell r="O3566">
            <v>50000</v>
          </cell>
          <cell r="P3566">
            <v>1</v>
          </cell>
          <cell r="Q3566">
            <v>1</v>
          </cell>
          <cell r="R3566" t="str">
            <v>Bachelors</v>
          </cell>
          <cell r="S3566" t="str">
            <v>Licenciatura</v>
          </cell>
          <cell r="T3566" t="str">
            <v>Bac + 4</v>
          </cell>
          <cell r="U3566" t="str">
            <v>Skilled Manual</v>
          </cell>
          <cell r="V3566" t="str">
            <v>Obrero especializado</v>
          </cell>
          <cell r="W3566" t="str">
            <v>Technicien</v>
          </cell>
          <cell r="X3566" t="str">
            <v>1</v>
          </cell>
          <cell r="Y3566">
            <v>1</v>
          </cell>
          <cell r="Z3566" t="str">
            <v>9913 Mt. Whitney Way</v>
          </cell>
          <cell r="AA3566"/>
          <cell r="AB3566" t="str">
            <v>612-555-0181</v>
          </cell>
          <cell r="AC3566">
            <v>41627</v>
          </cell>
          <cell r="AD3566" t="str">
            <v>2-5 Miles</v>
          </cell>
        </row>
        <row r="3567">
          <cell r="A3567">
            <v>14565</v>
          </cell>
          <cell r="B3567">
            <v>343</v>
          </cell>
          <cell r="C3567" t="str">
            <v>AW00014565</v>
          </cell>
          <cell r="D3567"/>
          <cell r="E3567" t="str">
            <v>Natalie</v>
          </cell>
          <cell r="F3567" t="str">
            <v>L</v>
          </cell>
          <cell r="G3567" t="str">
            <v>Hernandez</v>
          </cell>
          <cell r="H3567" t="str">
            <v>Natalie L Hernandez</v>
          </cell>
          <cell r="I3567" t="b">
            <v>0</v>
          </cell>
          <cell r="J3567">
            <v>27301</v>
          </cell>
          <cell r="K3567" t="str">
            <v>S</v>
          </cell>
          <cell r="L3567"/>
          <cell r="M3567" t="str">
            <v>F</v>
          </cell>
          <cell r="N3567" t="str">
            <v>natalie61@adventure-works.com</v>
          </cell>
          <cell r="O3567">
            <v>50000</v>
          </cell>
          <cell r="P3567">
            <v>2</v>
          </cell>
          <cell r="Q3567">
            <v>2</v>
          </cell>
          <cell r="R3567" t="str">
            <v>Bachelors</v>
          </cell>
          <cell r="S3567" t="str">
            <v>Licenciatura</v>
          </cell>
          <cell r="T3567" t="str">
            <v>Bac + 4</v>
          </cell>
          <cell r="U3567" t="str">
            <v>Skilled Manual</v>
          </cell>
          <cell r="V3567" t="str">
            <v>Obrero especializado</v>
          </cell>
          <cell r="W3567" t="str">
            <v>Technicien</v>
          </cell>
          <cell r="X3567" t="str">
            <v>1</v>
          </cell>
          <cell r="Y3567">
            <v>0</v>
          </cell>
          <cell r="Z3567" t="str">
            <v>1885 Riverside Drive</v>
          </cell>
          <cell r="AA3567"/>
          <cell r="AB3567" t="str">
            <v>921-555-0171</v>
          </cell>
          <cell r="AC3567">
            <v>40577</v>
          </cell>
          <cell r="AD3567" t="str">
            <v>2-5 Miles</v>
          </cell>
        </row>
        <row r="3568">
          <cell r="A3568">
            <v>14566</v>
          </cell>
          <cell r="B3568">
            <v>50</v>
          </cell>
          <cell r="C3568" t="str">
            <v>AW00014566</v>
          </cell>
          <cell r="D3568"/>
          <cell r="E3568" t="str">
            <v>Kaylee</v>
          </cell>
          <cell r="F3568" t="str">
            <v>R</v>
          </cell>
          <cell r="G3568" t="str">
            <v>Mitchell</v>
          </cell>
          <cell r="H3568" t="str">
            <v>Kaylee R Mitchell</v>
          </cell>
          <cell r="I3568" t="b">
            <v>0</v>
          </cell>
          <cell r="J3568">
            <v>28217</v>
          </cell>
          <cell r="K3568" t="str">
            <v>M</v>
          </cell>
          <cell r="L3568"/>
          <cell r="M3568" t="str">
            <v>F</v>
          </cell>
          <cell r="N3568" t="str">
            <v>kaylee33@adventure-works.com</v>
          </cell>
          <cell r="O3568">
            <v>60000</v>
          </cell>
          <cell r="P3568">
            <v>1</v>
          </cell>
          <cell r="Q3568">
            <v>0</v>
          </cell>
          <cell r="R3568" t="str">
            <v>Graduate Degree</v>
          </cell>
          <cell r="S3568" t="str">
            <v>Estudios de postgrado</v>
          </cell>
          <cell r="T3568" t="str">
            <v>Bac + 3</v>
          </cell>
          <cell r="U3568" t="str">
            <v>Professional</v>
          </cell>
          <cell r="V3568" t="str">
            <v>Profesional</v>
          </cell>
          <cell r="W3568" t="str">
            <v>Cadre</v>
          </cell>
          <cell r="X3568" t="str">
            <v>1</v>
          </cell>
          <cell r="Y3568">
            <v>0</v>
          </cell>
          <cell r="Z3568" t="str">
            <v>4752 Willow Creek Ct.</v>
          </cell>
          <cell r="AA3568"/>
          <cell r="AB3568" t="str">
            <v>693-555-0156</v>
          </cell>
          <cell r="AC3568">
            <v>41381</v>
          </cell>
          <cell r="AD3568" t="str">
            <v>0-1 Miles</v>
          </cell>
        </row>
        <row r="3569">
          <cell r="A3569">
            <v>14567</v>
          </cell>
          <cell r="B3569">
            <v>64</v>
          </cell>
          <cell r="C3569" t="str">
            <v>AW00014567</v>
          </cell>
          <cell r="D3569"/>
          <cell r="E3569" t="str">
            <v>Seth</v>
          </cell>
          <cell r="F3569"/>
          <cell r="G3569" t="str">
            <v>Thomas</v>
          </cell>
          <cell r="H3569" t="str">
            <v>Seth  Thomas</v>
          </cell>
          <cell r="I3569" t="b">
            <v>0</v>
          </cell>
          <cell r="J3569">
            <v>30092</v>
          </cell>
          <cell r="K3569" t="str">
            <v>M</v>
          </cell>
          <cell r="L3569"/>
          <cell r="M3569" t="str">
            <v>M</v>
          </cell>
          <cell r="N3569" t="str">
            <v>seth11@adventure-works.com</v>
          </cell>
          <cell r="O3569">
            <v>60000</v>
          </cell>
          <cell r="P3569">
            <v>1</v>
          </cell>
          <cell r="Q3569">
            <v>0</v>
          </cell>
          <cell r="R3569" t="str">
            <v>Graduate Degree</v>
          </cell>
          <cell r="S3569" t="str">
            <v>Estudios de postgrado</v>
          </cell>
          <cell r="T3569" t="str">
            <v>Bac + 3</v>
          </cell>
          <cell r="U3569" t="str">
            <v>Professional</v>
          </cell>
          <cell r="V3569" t="str">
            <v>Profesional</v>
          </cell>
          <cell r="W3569" t="str">
            <v>Cadre</v>
          </cell>
          <cell r="X3569" t="str">
            <v>1</v>
          </cell>
          <cell r="Y3569">
            <v>0</v>
          </cell>
          <cell r="Z3569" t="str">
            <v>5291 Juliet Court</v>
          </cell>
          <cell r="AA3569"/>
          <cell r="AB3569" t="str">
            <v>981-555-0117</v>
          </cell>
          <cell r="AC3569">
            <v>41302</v>
          </cell>
          <cell r="AD3569" t="str">
            <v>2-5 Miles</v>
          </cell>
        </row>
        <row r="3570">
          <cell r="A3570">
            <v>14568</v>
          </cell>
          <cell r="B3570">
            <v>536</v>
          </cell>
          <cell r="C3570" t="str">
            <v>AW00014568</v>
          </cell>
          <cell r="D3570"/>
          <cell r="E3570" t="str">
            <v>Priscilla</v>
          </cell>
          <cell r="F3570" t="str">
            <v>C</v>
          </cell>
          <cell r="G3570" t="str">
            <v>Kumar</v>
          </cell>
          <cell r="H3570" t="str">
            <v>Priscilla C Kumar</v>
          </cell>
          <cell r="I3570" t="b">
            <v>0</v>
          </cell>
          <cell r="J3570">
            <v>30019</v>
          </cell>
          <cell r="K3570" t="str">
            <v>S</v>
          </cell>
          <cell r="L3570"/>
          <cell r="M3570" t="str">
            <v>F</v>
          </cell>
          <cell r="N3570" t="str">
            <v>priscilla7@adventure-works.com</v>
          </cell>
          <cell r="O3570">
            <v>60000</v>
          </cell>
          <cell r="P3570">
            <v>1</v>
          </cell>
          <cell r="Q3570">
            <v>0</v>
          </cell>
          <cell r="R3570" t="str">
            <v>Graduate Degree</v>
          </cell>
          <cell r="S3570" t="str">
            <v>Estudios de postgrado</v>
          </cell>
          <cell r="T3570" t="str">
            <v>Bac + 3</v>
          </cell>
          <cell r="U3570" t="str">
            <v>Professional</v>
          </cell>
          <cell r="V3570" t="str">
            <v>Profesional</v>
          </cell>
          <cell r="W3570" t="str">
            <v>Cadre</v>
          </cell>
          <cell r="X3570" t="str">
            <v>1</v>
          </cell>
          <cell r="Y3570">
            <v>0</v>
          </cell>
          <cell r="Z3570" t="str">
            <v>6763 Northridge Drive</v>
          </cell>
          <cell r="AA3570"/>
          <cell r="AB3570" t="str">
            <v>129-555-0167</v>
          </cell>
          <cell r="AC3570">
            <v>41371</v>
          </cell>
          <cell r="AD3570" t="str">
            <v>2-5 Miles</v>
          </cell>
        </row>
        <row r="3571">
          <cell r="A3571">
            <v>14569</v>
          </cell>
          <cell r="B3571">
            <v>609</v>
          </cell>
          <cell r="C3571" t="str">
            <v>AW00014569</v>
          </cell>
          <cell r="D3571"/>
          <cell r="E3571" t="str">
            <v>Kristopher</v>
          </cell>
          <cell r="F3571"/>
          <cell r="G3571" t="str">
            <v>Rodriguez</v>
          </cell>
          <cell r="H3571" t="str">
            <v>Kristopher  Rodriguez</v>
          </cell>
          <cell r="I3571" t="b">
            <v>0</v>
          </cell>
          <cell r="J3571">
            <v>30114</v>
          </cell>
          <cell r="K3571" t="str">
            <v>M</v>
          </cell>
          <cell r="L3571"/>
          <cell r="M3571" t="str">
            <v>M</v>
          </cell>
          <cell r="N3571" t="str">
            <v>kristopher18@adventure-works.com</v>
          </cell>
          <cell r="O3571">
            <v>60000</v>
          </cell>
          <cell r="P3571">
            <v>1</v>
          </cell>
          <cell r="Q3571">
            <v>0</v>
          </cell>
          <cell r="R3571" t="str">
            <v>Graduate Degree</v>
          </cell>
          <cell r="S3571" t="str">
            <v>Estudios de postgrado</v>
          </cell>
          <cell r="T3571" t="str">
            <v>Bac + 3</v>
          </cell>
          <cell r="U3571" t="str">
            <v>Professional</v>
          </cell>
          <cell r="V3571" t="str">
            <v>Profesional</v>
          </cell>
          <cell r="W3571" t="str">
            <v>Cadre</v>
          </cell>
          <cell r="X3571" t="str">
            <v>1</v>
          </cell>
          <cell r="Y3571">
            <v>0</v>
          </cell>
          <cell r="Z3571" t="str">
            <v>2290 Mt. Hood Circle</v>
          </cell>
          <cell r="AA3571"/>
          <cell r="AB3571" t="str">
            <v>796-555-0162</v>
          </cell>
          <cell r="AC3571">
            <v>41569</v>
          </cell>
          <cell r="AD3571" t="str">
            <v>0-1 Miles</v>
          </cell>
        </row>
        <row r="3572">
          <cell r="A3572">
            <v>14570</v>
          </cell>
          <cell r="B3572">
            <v>648</v>
          </cell>
          <cell r="C3572" t="str">
            <v>AW00014570</v>
          </cell>
          <cell r="D3572"/>
          <cell r="E3572" t="str">
            <v>Hannah</v>
          </cell>
          <cell r="F3572"/>
          <cell r="G3572" t="str">
            <v>Henderson</v>
          </cell>
          <cell r="H3572" t="str">
            <v>Hannah  Henderson</v>
          </cell>
          <cell r="I3572" t="b">
            <v>0</v>
          </cell>
          <cell r="J3572">
            <v>28052</v>
          </cell>
          <cell r="K3572" t="str">
            <v>M</v>
          </cell>
          <cell r="L3572"/>
          <cell r="M3572" t="str">
            <v>F</v>
          </cell>
          <cell r="N3572" t="str">
            <v>hannah28@adventure-works.com</v>
          </cell>
          <cell r="O3572">
            <v>60000</v>
          </cell>
          <cell r="P3572">
            <v>1</v>
          </cell>
          <cell r="Q3572">
            <v>0</v>
          </cell>
          <cell r="R3572" t="str">
            <v>Graduate Degree</v>
          </cell>
          <cell r="S3572" t="str">
            <v>Estudios de postgrado</v>
          </cell>
          <cell r="T3572" t="str">
            <v>Bac + 3</v>
          </cell>
          <cell r="U3572" t="str">
            <v>Professional</v>
          </cell>
          <cell r="V3572" t="str">
            <v>Profesional</v>
          </cell>
          <cell r="W3572" t="str">
            <v>Cadre</v>
          </cell>
          <cell r="X3572" t="str">
            <v>1</v>
          </cell>
          <cell r="Y3572">
            <v>0</v>
          </cell>
          <cell r="Z3572" t="str">
            <v>6064 Tosca Way</v>
          </cell>
          <cell r="AA3572"/>
          <cell r="AB3572" t="str">
            <v>671-555-0148</v>
          </cell>
          <cell r="AC3572">
            <v>41399</v>
          </cell>
          <cell r="AD3572" t="str">
            <v>0-1 Miles</v>
          </cell>
        </row>
        <row r="3573">
          <cell r="A3573">
            <v>14571</v>
          </cell>
          <cell r="B3573">
            <v>298</v>
          </cell>
          <cell r="C3573" t="str">
            <v>AW00014571</v>
          </cell>
          <cell r="D3573"/>
          <cell r="E3573" t="str">
            <v>Rachel</v>
          </cell>
          <cell r="F3573" t="str">
            <v>M</v>
          </cell>
          <cell r="G3573" t="str">
            <v>Richardson</v>
          </cell>
          <cell r="H3573" t="str">
            <v>Rachel M Richardson</v>
          </cell>
          <cell r="I3573" t="b">
            <v>0</v>
          </cell>
          <cell r="J3573">
            <v>30064</v>
          </cell>
          <cell r="K3573" t="str">
            <v>M</v>
          </cell>
          <cell r="L3573"/>
          <cell r="M3573" t="str">
            <v>F</v>
          </cell>
          <cell r="N3573" t="str">
            <v>rachel38@adventure-works.com</v>
          </cell>
          <cell r="O3573">
            <v>60000</v>
          </cell>
          <cell r="P3573">
            <v>1</v>
          </cell>
          <cell r="Q3573">
            <v>0</v>
          </cell>
          <cell r="R3573" t="str">
            <v>Graduate Degree</v>
          </cell>
          <cell r="S3573" t="str">
            <v>Estudios de postgrado</v>
          </cell>
          <cell r="T3573" t="str">
            <v>Bac + 3</v>
          </cell>
          <cell r="U3573" t="str">
            <v>Professional</v>
          </cell>
          <cell r="V3573" t="str">
            <v>Profesional</v>
          </cell>
          <cell r="W3573" t="str">
            <v>Cadre</v>
          </cell>
          <cell r="X3573" t="str">
            <v>1</v>
          </cell>
          <cell r="Y3573">
            <v>0</v>
          </cell>
          <cell r="Z3573" t="str">
            <v>3462 Briarcliff Ct.</v>
          </cell>
          <cell r="AA3573"/>
          <cell r="AB3573" t="str">
            <v>641-555-0116</v>
          </cell>
          <cell r="AC3573">
            <v>41507</v>
          </cell>
          <cell r="AD3573" t="str">
            <v>2-5 Miles</v>
          </cell>
        </row>
        <row r="3574">
          <cell r="A3574">
            <v>14572</v>
          </cell>
          <cell r="B3574">
            <v>336</v>
          </cell>
          <cell r="C3574" t="str">
            <v>AW00014572</v>
          </cell>
          <cell r="D3574"/>
          <cell r="E3574" t="str">
            <v>Melanie</v>
          </cell>
          <cell r="F3574"/>
          <cell r="G3574" t="str">
            <v>Foster</v>
          </cell>
          <cell r="H3574" t="str">
            <v>Melanie  Foster</v>
          </cell>
          <cell r="I3574" t="b">
            <v>0</v>
          </cell>
          <cell r="J3574">
            <v>28046</v>
          </cell>
          <cell r="K3574" t="str">
            <v>M</v>
          </cell>
          <cell r="L3574"/>
          <cell r="M3574" t="str">
            <v>F</v>
          </cell>
          <cell r="N3574" t="str">
            <v>melanie3@adventure-works.com</v>
          </cell>
          <cell r="O3574">
            <v>70000</v>
          </cell>
          <cell r="P3574">
            <v>3</v>
          </cell>
          <cell r="Q3574">
            <v>0</v>
          </cell>
          <cell r="R3574" t="str">
            <v>Graduate Degree</v>
          </cell>
          <cell r="S3574" t="str">
            <v>Estudios de postgrado</v>
          </cell>
          <cell r="T3574" t="str">
            <v>Bac + 3</v>
          </cell>
          <cell r="U3574" t="str">
            <v>Professional</v>
          </cell>
          <cell r="V3574" t="str">
            <v>Profesional</v>
          </cell>
          <cell r="W3574" t="str">
            <v>Cadre</v>
          </cell>
          <cell r="X3574" t="str">
            <v>1</v>
          </cell>
          <cell r="Y3574">
            <v>0</v>
          </cell>
          <cell r="Z3574" t="str">
            <v>7933 Ashwood Dr</v>
          </cell>
          <cell r="AA3574"/>
          <cell r="AB3574" t="str">
            <v>266-555-0115</v>
          </cell>
          <cell r="AC3574">
            <v>40590</v>
          </cell>
          <cell r="AD3574" t="str">
            <v>2-5 Miles</v>
          </cell>
        </row>
        <row r="3575">
          <cell r="A3575">
            <v>14573</v>
          </cell>
          <cell r="B3575">
            <v>552</v>
          </cell>
          <cell r="C3575" t="str">
            <v>AW00014573</v>
          </cell>
          <cell r="D3575"/>
          <cell r="E3575" t="str">
            <v>Madison</v>
          </cell>
          <cell r="F3575" t="str">
            <v>M</v>
          </cell>
          <cell r="G3575" t="str">
            <v>Wood</v>
          </cell>
          <cell r="H3575" t="str">
            <v>Madison M Wood</v>
          </cell>
          <cell r="I3575" t="b">
            <v>0</v>
          </cell>
          <cell r="J3575">
            <v>29253</v>
          </cell>
          <cell r="K3575" t="str">
            <v>M</v>
          </cell>
          <cell r="L3575"/>
          <cell r="M3575" t="str">
            <v>F</v>
          </cell>
          <cell r="N3575" t="str">
            <v>madison37@adventure-works.com</v>
          </cell>
          <cell r="O3575">
            <v>60000</v>
          </cell>
          <cell r="P3575">
            <v>1</v>
          </cell>
          <cell r="Q3575">
            <v>0</v>
          </cell>
          <cell r="R3575" t="str">
            <v>Graduate Degree</v>
          </cell>
          <cell r="S3575" t="str">
            <v>Estudios de postgrado</v>
          </cell>
          <cell r="T3575" t="str">
            <v>Bac + 3</v>
          </cell>
          <cell r="U3575" t="str">
            <v>Professional</v>
          </cell>
          <cell r="V3575" t="str">
            <v>Profesional</v>
          </cell>
          <cell r="W3575" t="str">
            <v>Cadre</v>
          </cell>
          <cell r="X3575" t="str">
            <v>1</v>
          </cell>
          <cell r="Y3575">
            <v>0</v>
          </cell>
          <cell r="Z3575" t="str">
            <v>9515 Henning Dr.</v>
          </cell>
          <cell r="AA3575"/>
          <cell r="AB3575" t="str">
            <v>627-555-0181</v>
          </cell>
          <cell r="AC3575">
            <v>41543</v>
          </cell>
          <cell r="AD3575" t="str">
            <v>2-5 Miles</v>
          </cell>
        </row>
        <row r="3576">
          <cell r="A3576">
            <v>14574</v>
          </cell>
          <cell r="B3576">
            <v>66</v>
          </cell>
          <cell r="C3576" t="str">
            <v>AW00014574</v>
          </cell>
          <cell r="D3576"/>
          <cell r="E3576" t="str">
            <v>Katherine</v>
          </cell>
          <cell r="F3576" t="str">
            <v>C</v>
          </cell>
          <cell r="G3576" t="str">
            <v>Powell</v>
          </cell>
          <cell r="H3576" t="str">
            <v>Katherine C Powell</v>
          </cell>
          <cell r="I3576" t="b">
            <v>0</v>
          </cell>
          <cell r="J3576">
            <v>27287</v>
          </cell>
          <cell r="K3576" t="str">
            <v>S</v>
          </cell>
          <cell r="L3576"/>
          <cell r="M3576" t="str">
            <v>F</v>
          </cell>
          <cell r="N3576" t="str">
            <v>katherine34@adventure-works.com</v>
          </cell>
          <cell r="O3576">
            <v>60000</v>
          </cell>
          <cell r="P3576">
            <v>1</v>
          </cell>
          <cell r="Q3576">
            <v>0</v>
          </cell>
          <cell r="R3576" t="str">
            <v>Graduate Degree</v>
          </cell>
          <cell r="S3576" t="str">
            <v>Estudios de postgrado</v>
          </cell>
          <cell r="T3576" t="str">
            <v>Bac + 3</v>
          </cell>
          <cell r="U3576" t="str">
            <v>Professional</v>
          </cell>
          <cell r="V3576" t="str">
            <v>Profesional</v>
          </cell>
          <cell r="W3576" t="str">
            <v>Cadre</v>
          </cell>
          <cell r="X3576" t="str">
            <v>1</v>
          </cell>
          <cell r="Y3576">
            <v>0</v>
          </cell>
          <cell r="Z3576" t="str">
            <v>6024 Bluetail</v>
          </cell>
          <cell r="AA3576"/>
          <cell r="AB3576" t="str">
            <v>855-555-0146</v>
          </cell>
          <cell r="AC3576">
            <v>41448</v>
          </cell>
          <cell r="AD3576" t="str">
            <v>2-5 Miles</v>
          </cell>
        </row>
        <row r="3577">
          <cell r="A3577">
            <v>14575</v>
          </cell>
          <cell r="B3577">
            <v>634</v>
          </cell>
          <cell r="C3577" t="str">
            <v>AW00014575</v>
          </cell>
          <cell r="D3577"/>
          <cell r="E3577" t="str">
            <v>Rachel</v>
          </cell>
          <cell r="F3577" t="str">
            <v>C</v>
          </cell>
          <cell r="G3577" t="str">
            <v>Lee</v>
          </cell>
          <cell r="H3577" t="str">
            <v>Rachel C Lee</v>
          </cell>
          <cell r="I3577" t="b">
            <v>0</v>
          </cell>
          <cell r="J3577">
            <v>29348</v>
          </cell>
          <cell r="K3577" t="str">
            <v>M</v>
          </cell>
          <cell r="L3577"/>
          <cell r="M3577" t="str">
            <v>F</v>
          </cell>
          <cell r="N3577" t="str">
            <v>rachel25@adventure-works.com</v>
          </cell>
          <cell r="O3577">
            <v>60000</v>
          </cell>
          <cell r="P3577">
            <v>1</v>
          </cell>
          <cell r="Q3577">
            <v>0</v>
          </cell>
          <cell r="R3577" t="str">
            <v>Graduate Degree</v>
          </cell>
          <cell r="S3577" t="str">
            <v>Estudios de postgrado</v>
          </cell>
          <cell r="T3577" t="str">
            <v>Bac + 3</v>
          </cell>
          <cell r="U3577" t="str">
            <v>Professional</v>
          </cell>
          <cell r="V3577" t="str">
            <v>Profesional</v>
          </cell>
          <cell r="W3577" t="str">
            <v>Cadre</v>
          </cell>
          <cell r="X3577" t="str">
            <v>1</v>
          </cell>
          <cell r="Y3577">
            <v>0</v>
          </cell>
          <cell r="Z3577" t="str">
            <v>8831 Cloverleaf Circle</v>
          </cell>
          <cell r="AA3577"/>
          <cell r="AB3577" t="str">
            <v>182-555-0193</v>
          </cell>
          <cell r="AC3577">
            <v>41662</v>
          </cell>
          <cell r="AD3577" t="str">
            <v>2-5 Miles</v>
          </cell>
        </row>
        <row r="3578">
          <cell r="A3578">
            <v>14576</v>
          </cell>
          <cell r="B3578">
            <v>635</v>
          </cell>
          <cell r="C3578" t="str">
            <v>AW00014576</v>
          </cell>
          <cell r="D3578"/>
          <cell r="E3578" t="str">
            <v>Anna</v>
          </cell>
          <cell r="F3578"/>
          <cell r="G3578" t="str">
            <v>Price</v>
          </cell>
          <cell r="H3578" t="str">
            <v>Anna  Price</v>
          </cell>
          <cell r="I3578" t="b">
            <v>0</v>
          </cell>
          <cell r="J3578">
            <v>28994</v>
          </cell>
          <cell r="K3578" t="str">
            <v>S</v>
          </cell>
          <cell r="L3578"/>
          <cell r="M3578" t="str">
            <v>F</v>
          </cell>
          <cell r="N3578" t="str">
            <v>anna25@adventure-works.com</v>
          </cell>
          <cell r="O3578">
            <v>60000</v>
          </cell>
          <cell r="P3578">
            <v>2</v>
          </cell>
          <cell r="Q3578">
            <v>2</v>
          </cell>
          <cell r="R3578" t="str">
            <v>Bachelors</v>
          </cell>
          <cell r="S3578" t="str">
            <v>Licenciatura</v>
          </cell>
          <cell r="T3578" t="str">
            <v>Bac + 4</v>
          </cell>
          <cell r="U3578" t="str">
            <v>Skilled Manual</v>
          </cell>
          <cell r="V3578" t="str">
            <v>Obrero especializado</v>
          </cell>
          <cell r="W3578" t="str">
            <v>Technicien</v>
          </cell>
          <cell r="X3578" t="str">
            <v>0</v>
          </cell>
          <cell r="Y3578">
            <v>0</v>
          </cell>
          <cell r="Z3578" t="str">
            <v>3884 Beauty Street</v>
          </cell>
          <cell r="AA3578"/>
          <cell r="AB3578" t="str">
            <v>398-555-0123</v>
          </cell>
          <cell r="AC3578">
            <v>40584</v>
          </cell>
          <cell r="AD3578" t="str">
            <v>0-1 Miles</v>
          </cell>
        </row>
        <row r="3579">
          <cell r="A3579">
            <v>14577</v>
          </cell>
          <cell r="B3579">
            <v>539</v>
          </cell>
          <cell r="C3579" t="str">
            <v>AW00014577</v>
          </cell>
          <cell r="D3579"/>
          <cell r="E3579" t="str">
            <v>Natalie</v>
          </cell>
          <cell r="F3579" t="str">
            <v>A</v>
          </cell>
          <cell r="G3579" t="str">
            <v>Rogers</v>
          </cell>
          <cell r="H3579" t="str">
            <v>Natalie A Rogers</v>
          </cell>
          <cell r="I3579" t="b">
            <v>0</v>
          </cell>
          <cell r="J3579">
            <v>27008</v>
          </cell>
          <cell r="K3579" t="str">
            <v>S</v>
          </cell>
          <cell r="L3579"/>
          <cell r="M3579" t="str">
            <v>F</v>
          </cell>
          <cell r="N3579" t="str">
            <v>natalie3@adventure-works.com</v>
          </cell>
          <cell r="O3579">
            <v>60000</v>
          </cell>
          <cell r="P3579">
            <v>2</v>
          </cell>
          <cell r="Q3579">
            <v>2</v>
          </cell>
          <cell r="R3579" t="str">
            <v>Bachelors</v>
          </cell>
          <cell r="S3579" t="str">
            <v>Licenciatura</v>
          </cell>
          <cell r="T3579" t="str">
            <v>Bac + 4</v>
          </cell>
          <cell r="U3579" t="str">
            <v>Skilled Manual</v>
          </cell>
          <cell r="V3579" t="str">
            <v>Obrero especializado</v>
          </cell>
          <cell r="W3579" t="str">
            <v>Technicien</v>
          </cell>
          <cell r="X3579" t="str">
            <v>1</v>
          </cell>
          <cell r="Y3579">
            <v>0</v>
          </cell>
          <cell r="Z3579" t="str">
            <v>2946 Frame Ct</v>
          </cell>
          <cell r="AA3579"/>
          <cell r="AB3579" t="str">
            <v>350-555-0163</v>
          </cell>
          <cell r="AC3579">
            <v>40600</v>
          </cell>
          <cell r="AD3579" t="str">
            <v>2-5 Miles</v>
          </cell>
        </row>
        <row r="3580">
          <cell r="A3580">
            <v>14578</v>
          </cell>
          <cell r="B3580">
            <v>49</v>
          </cell>
          <cell r="C3580" t="str">
            <v>AW00014578</v>
          </cell>
          <cell r="D3580"/>
          <cell r="E3580" t="str">
            <v>Jonathan</v>
          </cell>
          <cell r="F3580"/>
          <cell r="G3580" t="str">
            <v>Carter</v>
          </cell>
          <cell r="H3580" t="str">
            <v>Jonathan  Carter</v>
          </cell>
          <cell r="I3580" t="b">
            <v>0</v>
          </cell>
          <cell r="J3580">
            <v>28860</v>
          </cell>
          <cell r="K3580" t="str">
            <v>M</v>
          </cell>
          <cell r="L3580"/>
          <cell r="M3580" t="str">
            <v>M</v>
          </cell>
          <cell r="N3580" t="str">
            <v>jonathan39@adventure-works.com</v>
          </cell>
          <cell r="O3580">
            <v>60000</v>
          </cell>
          <cell r="P3580">
            <v>2</v>
          </cell>
          <cell r="Q3580">
            <v>2</v>
          </cell>
          <cell r="R3580" t="str">
            <v>Bachelors</v>
          </cell>
          <cell r="S3580" t="str">
            <v>Licenciatura</v>
          </cell>
          <cell r="T3580" t="str">
            <v>Bac + 4</v>
          </cell>
          <cell r="U3580" t="str">
            <v>Skilled Manual</v>
          </cell>
          <cell r="V3580" t="str">
            <v>Obrero especializado</v>
          </cell>
          <cell r="W3580" t="str">
            <v>Technicien</v>
          </cell>
          <cell r="X3580" t="str">
            <v>1</v>
          </cell>
          <cell r="Y3580">
            <v>0</v>
          </cell>
          <cell r="Z3580" t="str">
            <v>2752 Northridge Road</v>
          </cell>
          <cell r="AA3580"/>
          <cell r="AB3580" t="str">
            <v>954-555-0115</v>
          </cell>
          <cell r="AC3580">
            <v>41453</v>
          </cell>
          <cell r="AD3580" t="str">
            <v>2-5 Miles</v>
          </cell>
        </row>
        <row r="3581">
          <cell r="A3581">
            <v>14579</v>
          </cell>
          <cell r="B3581">
            <v>542</v>
          </cell>
          <cell r="C3581" t="str">
            <v>AW00014579</v>
          </cell>
          <cell r="D3581"/>
          <cell r="E3581" t="str">
            <v>Luis</v>
          </cell>
          <cell r="F3581"/>
          <cell r="G3581" t="str">
            <v>Henderson</v>
          </cell>
          <cell r="H3581" t="str">
            <v>Luis  Henderson</v>
          </cell>
          <cell r="I3581" t="b">
            <v>0</v>
          </cell>
          <cell r="J3581">
            <v>27141</v>
          </cell>
          <cell r="K3581" t="str">
            <v>S</v>
          </cell>
          <cell r="L3581"/>
          <cell r="M3581" t="str">
            <v>M</v>
          </cell>
          <cell r="N3581" t="str">
            <v>luis3@adventure-works.com</v>
          </cell>
          <cell r="O3581">
            <v>60000</v>
          </cell>
          <cell r="P3581">
            <v>2</v>
          </cell>
          <cell r="Q3581">
            <v>2</v>
          </cell>
          <cell r="R3581" t="str">
            <v>Bachelors</v>
          </cell>
          <cell r="S3581" t="str">
            <v>Licenciatura</v>
          </cell>
          <cell r="T3581" t="str">
            <v>Bac + 4</v>
          </cell>
          <cell r="U3581" t="str">
            <v>Skilled Manual</v>
          </cell>
          <cell r="V3581" t="str">
            <v>Obrero especializado</v>
          </cell>
          <cell r="W3581" t="str">
            <v>Technicien</v>
          </cell>
          <cell r="X3581" t="str">
            <v>1</v>
          </cell>
          <cell r="Y3581">
            <v>1</v>
          </cell>
          <cell r="Z3581" t="str">
            <v>8982 Mt. Etna</v>
          </cell>
          <cell r="AA3581"/>
          <cell r="AB3581" t="str">
            <v>624-555-0189</v>
          </cell>
          <cell r="AC3581">
            <v>41336</v>
          </cell>
          <cell r="AD3581" t="str">
            <v>2-5 Miles</v>
          </cell>
        </row>
        <row r="3582">
          <cell r="A3582">
            <v>14580</v>
          </cell>
          <cell r="B3582">
            <v>347</v>
          </cell>
          <cell r="C3582" t="str">
            <v>AW00014580</v>
          </cell>
          <cell r="D3582"/>
          <cell r="E3582" t="str">
            <v>Kyle</v>
          </cell>
          <cell r="F3582"/>
          <cell r="G3582" t="str">
            <v>Diaz</v>
          </cell>
          <cell r="H3582" t="str">
            <v>Kyle  Diaz</v>
          </cell>
          <cell r="I3582" t="b">
            <v>0</v>
          </cell>
          <cell r="J3582">
            <v>28562</v>
          </cell>
          <cell r="K3582" t="str">
            <v>S</v>
          </cell>
          <cell r="L3582"/>
          <cell r="M3582" t="str">
            <v>M</v>
          </cell>
          <cell r="N3582" t="str">
            <v>kyle17@adventure-works.com</v>
          </cell>
          <cell r="O3582">
            <v>40000</v>
          </cell>
          <cell r="P3582">
            <v>0</v>
          </cell>
          <cell r="Q3582">
            <v>0</v>
          </cell>
          <cell r="R3582" t="str">
            <v>Bachelors</v>
          </cell>
          <cell r="S3582" t="str">
            <v>Licenciatura</v>
          </cell>
          <cell r="T3582" t="str">
            <v>Bac + 4</v>
          </cell>
          <cell r="U3582" t="str">
            <v>Professional</v>
          </cell>
          <cell r="V3582" t="str">
            <v>Profesional</v>
          </cell>
          <cell r="W3582" t="str">
            <v>Cadre</v>
          </cell>
          <cell r="X3582" t="str">
            <v>0</v>
          </cell>
          <cell r="Y3582">
            <v>1</v>
          </cell>
          <cell r="Z3582" t="str">
            <v>6299 Elmonte Drive</v>
          </cell>
          <cell r="AA3582"/>
          <cell r="AB3582" t="str">
            <v>948-555-0151</v>
          </cell>
          <cell r="AC3582">
            <v>40618</v>
          </cell>
          <cell r="AD3582" t="str">
            <v>2-5 Miles</v>
          </cell>
        </row>
        <row r="3583">
          <cell r="A3583">
            <v>14581</v>
          </cell>
          <cell r="B3583">
            <v>547</v>
          </cell>
          <cell r="C3583" t="str">
            <v>AW00014581</v>
          </cell>
          <cell r="D3583"/>
          <cell r="E3583" t="str">
            <v>Kevin</v>
          </cell>
          <cell r="F3583" t="str">
            <v>M</v>
          </cell>
          <cell r="G3583" t="str">
            <v>Adams</v>
          </cell>
          <cell r="H3583" t="str">
            <v>Kevin M Adams</v>
          </cell>
          <cell r="I3583" t="b">
            <v>0</v>
          </cell>
          <cell r="J3583">
            <v>28780</v>
          </cell>
          <cell r="K3583" t="str">
            <v>S</v>
          </cell>
          <cell r="L3583"/>
          <cell r="M3583" t="str">
            <v>M</v>
          </cell>
          <cell r="N3583" t="str">
            <v>kevin54@adventure-works.com</v>
          </cell>
          <cell r="O3583">
            <v>40000</v>
          </cell>
          <cell r="P3583">
            <v>0</v>
          </cell>
          <cell r="Q3583">
            <v>0</v>
          </cell>
          <cell r="R3583" t="str">
            <v>Bachelors</v>
          </cell>
          <cell r="S3583" t="str">
            <v>Licenciatura</v>
          </cell>
          <cell r="T3583" t="str">
            <v>Bac + 4</v>
          </cell>
          <cell r="U3583" t="str">
            <v>Professional</v>
          </cell>
          <cell r="V3583" t="str">
            <v>Profesional</v>
          </cell>
          <cell r="W3583" t="str">
            <v>Cadre</v>
          </cell>
          <cell r="X3583" t="str">
            <v>0</v>
          </cell>
          <cell r="Y3583">
            <v>1</v>
          </cell>
          <cell r="Z3583" t="str">
            <v>7961 Red Maple Ct.</v>
          </cell>
          <cell r="AA3583"/>
          <cell r="AB3583" t="str">
            <v>104-555-0111</v>
          </cell>
          <cell r="AC3583">
            <v>40608</v>
          </cell>
          <cell r="AD3583" t="str">
            <v>0-1 Miles</v>
          </cell>
        </row>
        <row r="3584">
          <cell r="A3584">
            <v>14582</v>
          </cell>
          <cell r="B3584">
            <v>69</v>
          </cell>
          <cell r="C3584" t="str">
            <v>AW00014582</v>
          </cell>
          <cell r="D3584"/>
          <cell r="E3584" t="str">
            <v>Marcus</v>
          </cell>
          <cell r="F3584"/>
          <cell r="G3584" t="str">
            <v>Reed</v>
          </cell>
          <cell r="H3584" t="str">
            <v>Marcus  Reed</v>
          </cell>
          <cell r="I3584" t="b">
            <v>0</v>
          </cell>
          <cell r="J3584">
            <v>29616</v>
          </cell>
          <cell r="K3584" t="str">
            <v>M</v>
          </cell>
          <cell r="L3584"/>
          <cell r="M3584" t="str">
            <v>M</v>
          </cell>
          <cell r="N3584" t="str">
            <v>marcus95@adventure-works.com</v>
          </cell>
          <cell r="O3584">
            <v>60000</v>
          </cell>
          <cell r="P3584">
            <v>1</v>
          </cell>
          <cell r="Q3584">
            <v>0</v>
          </cell>
          <cell r="R3584" t="str">
            <v>Graduate Degree</v>
          </cell>
          <cell r="S3584" t="str">
            <v>Estudios de postgrado</v>
          </cell>
          <cell r="T3584" t="str">
            <v>Bac + 3</v>
          </cell>
          <cell r="U3584" t="str">
            <v>Professional</v>
          </cell>
          <cell r="V3584" t="str">
            <v>Profesional</v>
          </cell>
          <cell r="W3584" t="str">
            <v>Cadre</v>
          </cell>
          <cell r="X3584" t="str">
            <v>1</v>
          </cell>
          <cell r="Y3584">
            <v>0</v>
          </cell>
          <cell r="Z3584" t="str">
            <v>538 Rahn Court</v>
          </cell>
          <cell r="AA3584"/>
          <cell r="AB3584" t="str">
            <v>210-555-0130</v>
          </cell>
          <cell r="AC3584">
            <v>41315</v>
          </cell>
          <cell r="AD3584" t="str">
            <v>2-5 Miles</v>
          </cell>
        </row>
        <row r="3585">
          <cell r="A3585">
            <v>14583</v>
          </cell>
          <cell r="B3585">
            <v>542</v>
          </cell>
          <cell r="C3585" t="str">
            <v>AW00014583</v>
          </cell>
          <cell r="D3585"/>
          <cell r="E3585" t="str">
            <v>Sydney</v>
          </cell>
          <cell r="F3585"/>
          <cell r="G3585" t="str">
            <v>Morris</v>
          </cell>
          <cell r="H3585" t="str">
            <v>Sydney  Morris</v>
          </cell>
          <cell r="I3585" t="b">
            <v>0</v>
          </cell>
          <cell r="J3585">
            <v>27708</v>
          </cell>
          <cell r="K3585" t="str">
            <v>M</v>
          </cell>
          <cell r="L3585"/>
          <cell r="M3585" t="str">
            <v>F</v>
          </cell>
          <cell r="N3585" t="str">
            <v>sydney2@adventure-works.com</v>
          </cell>
          <cell r="O3585">
            <v>60000</v>
          </cell>
          <cell r="P3585">
            <v>2</v>
          </cell>
          <cell r="Q3585">
            <v>0</v>
          </cell>
          <cell r="R3585" t="str">
            <v>Graduate Degree</v>
          </cell>
          <cell r="S3585" t="str">
            <v>Estudios de postgrado</v>
          </cell>
          <cell r="T3585" t="str">
            <v>Bac + 3</v>
          </cell>
          <cell r="U3585" t="str">
            <v>Professional</v>
          </cell>
          <cell r="V3585" t="str">
            <v>Profesional</v>
          </cell>
          <cell r="W3585" t="str">
            <v>Cadre</v>
          </cell>
          <cell r="X3585" t="str">
            <v>1</v>
          </cell>
          <cell r="Y3585">
            <v>0</v>
          </cell>
          <cell r="Z3585" t="str">
            <v>975 Harris Circle</v>
          </cell>
          <cell r="AA3585"/>
          <cell r="AB3585" t="str">
            <v>507-555-0112</v>
          </cell>
          <cell r="AC3585">
            <v>41642</v>
          </cell>
          <cell r="AD3585" t="str">
            <v>2-5 Miles</v>
          </cell>
        </row>
        <row r="3586">
          <cell r="A3586">
            <v>14584</v>
          </cell>
          <cell r="B3586">
            <v>383</v>
          </cell>
          <cell r="C3586" t="str">
            <v>AW00014584</v>
          </cell>
          <cell r="D3586"/>
          <cell r="E3586" t="str">
            <v>Gabrielle</v>
          </cell>
          <cell r="F3586"/>
          <cell r="G3586" t="str">
            <v>Mitchell</v>
          </cell>
          <cell r="H3586" t="str">
            <v>Gabrielle  Mitchell</v>
          </cell>
          <cell r="I3586" t="b">
            <v>0</v>
          </cell>
          <cell r="J3586">
            <v>27855</v>
          </cell>
          <cell r="K3586" t="str">
            <v>S</v>
          </cell>
          <cell r="L3586"/>
          <cell r="M3586" t="str">
            <v>F</v>
          </cell>
          <cell r="N3586" t="str">
            <v>gabrielle54@adventure-works.com</v>
          </cell>
          <cell r="O3586">
            <v>80000</v>
          </cell>
          <cell r="P3586">
            <v>2</v>
          </cell>
          <cell r="Q3586">
            <v>0</v>
          </cell>
          <cell r="R3586" t="str">
            <v>Graduate Degree</v>
          </cell>
          <cell r="S3586" t="str">
            <v>Estudios de postgrado</v>
          </cell>
          <cell r="T3586" t="str">
            <v>Bac + 3</v>
          </cell>
          <cell r="U3586" t="str">
            <v>Professional</v>
          </cell>
          <cell r="V3586" t="str">
            <v>Profesional</v>
          </cell>
          <cell r="W3586" t="str">
            <v>Cadre</v>
          </cell>
          <cell r="X3586" t="str">
            <v>1</v>
          </cell>
          <cell r="Y3586">
            <v>0</v>
          </cell>
          <cell r="Z3586" t="str">
            <v>1692 Collins Dr.</v>
          </cell>
          <cell r="AA3586"/>
          <cell r="AB3586" t="str">
            <v>575-555-0155</v>
          </cell>
          <cell r="AC3586">
            <v>40609</v>
          </cell>
          <cell r="AD3586" t="str">
            <v>0-1 Miles</v>
          </cell>
        </row>
        <row r="3587">
          <cell r="A3587">
            <v>14585</v>
          </cell>
          <cell r="B3587">
            <v>385</v>
          </cell>
          <cell r="C3587" t="str">
            <v>AW00014585</v>
          </cell>
          <cell r="D3587"/>
          <cell r="E3587" t="str">
            <v>Kimberly</v>
          </cell>
          <cell r="F3587"/>
          <cell r="G3587" t="str">
            <v>Torres</v>
          </cell>
          <cell r="H3587" t="str">
            <v>Kimberly  Torres</v>
          </cell>
          <cell r="I3587" t="b">
            <v>0</v>
          </cell>
          <cell r="J3587">
            <v>29695</v>
          </cell>
          <cell r="K3587" t="str">
            <v>M</v>
          </cell>
          <cell r="L3587"/>
          <cell r="M3587" t="str">
            <v>F</v>
          </cell>
          <cell r="N3587" t="str">
            <v>kimberly7@adventure-works.com</v>
          </cell>
          <cell r="O3587">
            <v>80000</v>
          </cell>
          <cell r="P3587">
            <v>2</v>
          </cell>
          <cell r="Q3587">
            <v>0</v>
          </cell>
          <cell r="R3587" t="str">
            <v>Graduate Degree</v>
          </cell>
          <cell r="S3587" t="str">
            <v>Estudios de postgrado</v>
          </cell>
          <cell r="T3587" t="str">
            <v>Bac + 3</v>
          </cell>
          <cell r="U3587" t="str">
            <v>Professional</v>
          </cell>
          <cell r="V3587" t="str">
            <v>Profesional</v>
          </cell>
          <cell r="W3587" t="str">
            <v>Cadre</v>
          </cell>
          <cell r="X3587" t="str">
            <v>1</v>
          </cell>
          <cell r="Y3587">
            <v>0</v>
          </cell>
          <cell r="Z3587" t="str">
            <v>9809 Baltic Sea Ct</v>
          </cell>
          <cell r="AA3587"/>
          <cell r="AB3587" t="str">
            <v>233-555-0131</v>
          </cell>
          <cell r="AC3587">
            <v>40628</v>
          </cell>
          <cell r="AD3587" t="str">
            <v>0-1 Miles</v>
          </cell>
        </row>
        <row r="3588">
          <cell r="A3588">
            <v>14586</v>
          </cell>
          <cell r="B3588">
            <v>58</v>
          </cell>
          <cell r="C3588" t="str">
            <v>AW00014586</v>
          </cell>
          <cell r="D3588"/>
          <cell r="E3588" t="str">
            <v>Todd</v>
          </cell>
          <cell r="F3588"/>
          <cell r="G3588" t="str">
            <v>Rowe</v>
          </cell>
          <cell r="H3588" t="str">
            <v>Todd  Rowe</v>
          </cell>
          <cell r="I3588" t="b">
            <v>0</v>
          </cell>
          <cell r="J3588">
            <v>26794</v>
          </cell>
          <cell r="K3588" t="str">
            <v>S</v>
          </cell>
          <cell r="L3588"/>
          <cell r="M3588" t="str">
            <v>F</v>
          </cell>
          <cell r="N3588" t="str">
            <v>todd21@adventure-works.com</v>
          </cell>
          <cell r="O3588">
            <v>70000</v>
          </cell>
          <cell r="P3588">
            <v>2</v>
          </cell>
          <cell r="Q3588">
            <v>2</v>
          </cell>
          <cell r="R3588" t="str">
            <v>Bachelors</v>
          </cell>
          <cell r="S3588" t="str">
            <v>Licenciatura</v>
          </cell>
          <cell r="T3588" t="str">
            <v>Bac + 4</v>
          </cell>
          <cell r="U3588" t="str">
            <v>Skilled Manual</v>
          </cell>
          <cell r="V3588" t="str">
            <v>Obrero especializado</v>
          </cell>
          <cell r="W3588" t="str">
            <v>Technicien</v>
          </cell>
          <cell r="X3588" t="str">
            <v>1</v>
          </cell>
          <cell r="Y3588">
            <v>1</v>
          </cell>
          <cell r="Z3588" t="str">
            <v>1908 San Jose Ave</v>
          </cell>
          <cell r="AA3588"/>
          <cell r="AB3588" t="str">
            <v>742-555-0195</v>
          </cell>
          <cell r="AC3588">
            <v>41597</v>
          </cell>
          <cell r="AD3588" t="str">
            <v>2-5 Miles</v>
          </cell>
        </row>
        <row r="3589">
          <cell r="A3589">
            <v>14587</v>
          </cell>
          <cell r="B3589">
            <v>543</v>
          </cell>
          <cell r="C3589" t="str">
            <v>AW00014587</v>
          </cell>
          <cell r="D3589"/>
          <cell r="E3589" t="str">
            <v>Jade</v>
          </cell>
          <cell r="F3589" t="str">
            <v>J</v>
          </cell>
          <cell r="G3589" t="str">
            <v>Peterson</v>
          </cell>
          <cell r="H3589" t="str">
            <v>Jade J Peterson</v>
          </cell>
          <cell r="I3589" t="b">
            <v>0</v>
          </cell>
          <cell r="J3589">
            <v>26754</v>
          </cell>
          <cell r="K3589" t="str">
            <v>S</v>
          </cell>
          <cell r="L3589"/>
          <cell r="M3589" t="str">
            <v>F</v>
          </cell>
          <cell r="N3589" t="str">
            <v>jade4@adventure-works.com</v>
          </cell>
          <cell r="O3589">
            <v>50000</v>
          </cell>
          <cell r="P3589">
            <v>2</v>
          </cell>
          <cell r="Q3589">
            <v>2</v>
          </cell>
          <cell r="R3589" t="str">
            <v>Bachelors</v>
          </cell>
          <cell r="S3589" t="str">
            <v>Licenciatura</v>
          </cell>
          <cell r="T3589" t="str">
            <v>Bac + 4</v>
          </cell>
          <cell r="U3589" t="str">
            <v>Skilled Manual</v>
          </cell>
          <cell r="V3589" t="str">
            <v>Obrero especializado</v>
          </cell>
          <cell r="W3589" t="str">
            <v>Technicien</v>
          </cell>
          <cell r="X3589" t="str">
            <v>1</v>
          </cell>
          <cell r="Y3589">
            <v>1</v>
          </cell>
          <cell r="Z3589" t="str">
            <v>3249 Riverside Drive</v>
          </cell>
          <cell r="AA3589"/>
          <cell r="AB3589" t="str">
            <v>796-555-0139</v>
          </cell>
          <cell r="AC3589">
            <v>41421</v>
          </cell>
          <cell r="AD3589" t="str">
            <v>0-1 Miles</v>
          </cell>
        </row>
        <row r="3590">
          <cell r="A3590">
            <v>14588</v>
          </cell>
          <cell r="B3590">
            <v>635</v>
          </cell>
          <cell r="C3590" t="str">
            <v>AW00014588</v>
          </cell>
          <cell r="D3590"/>
          <cell r="E3590" t="str">
            <v>Alexander</v>
          </cell>
          <cell r="F3590" t="str">
            <v>E</v>
          </cell>
          <cell r="G3590" t="str">
            <v>Taylor</v>
          </cell>
          <cell r="H3590" t="str">
            <v>Alexander E Taylor</v>
          </cell>
          <cell r="I3590" t="b">
            <v>0</v>
          </cell>
          <cell r="J3590">
            <v>26682</v>
          </cell>
          <cell r="K3590" t="str">
            <v>S</v>
          </cell>
          <cell r="L3590"/>
          <cell r="M3590" t="str">
            <v>M</v>
          </cell>
          <cell r="N3590" t="str">
            <v>alexander13@adventure-works.com</v>
          </cell>
          <cell r="O3590">
            <v>50000</v>
          </cell>
          <cell r="P3590">
            <v>2</v>
          </cell>
          <cell r="Q3590">
            <v>2</v>
          </cell>
          <cell r="R3590" t="str">
            <v>Bachelors</v>
          </cell>
          <cell r="S3590" t="str">
            <v>Licenciatura</v>
          </cell>
          <cell r="T3590" t="str">
            <v>Bac + 4</v>
          </cell>
          <cell r="U3590" t="str">
            <v>Skilled Manual</v>
          </cell>
          <cell r="V3590" t="str">
            <v>Obrero especializado</v>
          </cell>
          <cell r="W3590" t="str">
            <v>Technicien</v>
          </cell>
          <cell r="X3590" t="str">
            <v>1</v>
          </cell>
          <cell r="Y3590">
            <v>1</v>
          </cell>
          <cell r="Z3590" t="str">
            <v>4660 Glenside Court</v>
          </cell>
          <cell r="AA3590"/>
          <cell r="AB3590" t="str">
            <v>386-555-0134</v>
          </cell>
          <cell r="AC3590">
            <v>41537</v>
          </cell>
          <cell r="AD3590" t="str">
            <v>2-5 Miles</v>
          </cell>
        </row>
        <row r="3591">
          <cell r="A3591">
            <v>14589</v>
          </cell>
          <cell r="B3591">
            <v>355</v>
          </cell>
          <cell r="C3591" t="str">
            <v>AW00014589</v>
          </cell>
          <cell r="D3591"/>
          <cell r="E3591" t="str">
            <v>Mackenzie</v>
          </cell>
          <cell r="F3591" t="str">
            <v>R</v>
          </cell>
          <cell r="G3591" t="str">
            <v>Cook</v>
          </cell>
          <cell r="H3591" t="str">
            <v>Mackenzie R Cook</v>
          </cell>
          <cell r="I3591" t="b">
            <v>0</v>
          </cell>
          <cell r="J3591">
            <v>28154</v>
          </cell>
          <cell r="K3591" t="str">
            <v>S</v>
          </cell>
          <cell r="L3591"/>
          <cell r="M3591" t="str">
            <v>F</v>
          </cell>
          <cell r="N3591" t="str">
            <v>mackenzie20@adventure-works.com</v>
          </cell>
          <cell r="O3591">
            <v>60000</v>
          </cell>
          <cell r="P3591">
            <v>3</v>
          </cell>
          <cell r="Q3591">
            <v>3</v>
          </cell>
          <cell r="R3591" t="str">
            <v>Bachelors</v>
          </cell>
          <cell r="S3591" t="str">
            <v>Licenciatura</v>
          </cell>
          <cell r="T3591" t="str">
            <v>Bac + 4</v>
          </cell>
          <cell r="U3591" t="str">
            <v>Skilled Manual</v>
          </cell>
          <cell r="V3591" t="str">
            <v>Obrero especializado</v>
          </cell>
          <cell r="W3591" t="str">
            <v>Technicien</v>
          </cell>
          <cell r="X3591" t="str">
            <v>0</v>
          </cell>
          <cell r="Y3591">
            <v>0</v>
          </cell>
          <cell r="Z3591" t="str">
            <v>8986 Wildewood Dr.</v>
          </cell>
          <cell r="AA3591"/>
          <cell r="AB3591" t="str">
            <v>350-555-0175</v>
          </cell>
          <cell r="AC3591">
            <v>40631</v>
          </cell>
          <cell r="AD3591" t="str">
            <v>0-1 Miles</v>
          </cell>
        </row>
        <row r="3592">
          <cell r="A3592">
            <v>14590</v>
          </cell>
          <cell r="B3592">
            <v>311</v>
          </cell>
          <cell r="C3592" t="str">
            <v>AW00014590</v>
          </cell>
          <cell r="D3592"/>
          <cell r="E3592" t="str">
            <v>Marissa</v>
          </cell>
          <cell r="F3592" t="str">
            <v>E</v>
          </cell>
          <cell r="G3592" t="str">
            <v>Butler</v>
          </cell>
          <cell r="H3592" t="str">
            <v>Marissa E Butler</v>
          </cell>
          <cell r="I3592" t="b">
            <v>0</v>
          </cell>
          <cell r="J3592">
            <v>28237</v>
          </cell>
          <cell r="K3592" t="str">
            <v>S</v>
          </cell>
          <cell r="L3592"/>
          <cell r="M3592" t="str">
            <v>F</v>
          </cell>
          <cell r="N3592" t="str">
            <v>marissa11@adventure-works.com</v>
          </cell>
          <cell r="O3592">
            <v>60000</v>
          </cell>
          <cell r="P3592">
            <v>3</v>
          </cell>
          <cell r="Q3592">
            <v>3</v>
          </cell>
          <cell r="R3592" t="str">
            <v>Bachelors</v>
          </cell>
          <cell r="S3592" t="str">
            <v>Licenciatura</v>
          </cell>
          <cell r="T3592" t="str">
            <v>Bac + 4</v>
          </cell>
          <cell r="U3592" t="str">
            <v>Skilled Manual</v>
          </cell>
          <cell r="V3592" t="str">
            <v>Obrero especializado</v>
          </cell>
          <cell r="W3592" t="str">
            <v>Technicien</v>
          </cell>
          <cell r="X3592" t="str">
            <v>1</v>
          </cell>
          <cell r="Y3592">
            <v>1</v>
          </cell>
          <cell r="Z3592" t="str">
            <v>4817 Gate Drive</v>
          </cell>
          <cell r="AA3592"/>
          <cell r="AB3592" t="str">
            <v>974-555-0179</v>
          </cell>
          <cell r="AC3592">
            <v>40621</v>
          </cell>
          <cell r="AD3592" t="str">
            <v>2-5 Miles</v>
          </cell>
        </row>
        <row r="3593">
          <cell r="A3593">
            <v>14591</v>
          </cell>
          <cell r="B3593">
            <v>335</v>
          </cell>
          <cell r="C3593" t="str">
            <v>AW00014591</v>
          </cell>
          <cell r="D3593"/>
          <cell r="E3593" t="str">
            <v>Charles</v>
          </cell>
          <cell r="F3593" t="str">
            <v>E</v>
          </cell>
          <cell r="G3593" t="str">
            <v>Harris</v>
          </cell>
          <cell r="H3593" t="str">
            <v>Charles E Harris</v>
          </cell>
          <cell r="I3593" t="b">
            <v>0</v>
          </cell>
          <cell r="J3593">
            <v>26212</v>
          </cell>
          <cell r="K3593" t="str">
            <v>S</v>
          </cell>
          <cell r="L3593"/>
          <cell r="M3593" t="str">
            <v>M</v>
          </cell>
          <cell r="N3593" t="str">
            <v>charles17@adventure-works.com</v>
          </cell>
          <cell r="O3593">
            <v>60000</v>
          </cell>
          <cell r="P3593">
            <v>0</v>
          </cell>
          <cell r="Q3593">
            <v>0</v>
          </cell>
          <cell r="R3593" t="str">
            <v>Graduate Degree</v>
          </cell>
          <cell r="S3593" t="str">
            <v>Estudios de postgrado</v>
          </cell>
          <cell r="T3593" t="str">
            <v>Bac + 3</v>
          </cell>
          <cell r="U3593" t="str">
            <v>Professional</v>
          </cell>
          <cell r="V3593" t="str">
            <v>Profesional</v>
          </cell>
          <cell r="W3593" t="str">
            <v>Cadre</v>
          </cell>
          <cell r="X3593" t="str">
            <v>1</v>
          </cell>
          <cell r="Y3593">
            <v>0</v>
          </cell>
          <cell r="Z3593" t="str">
            <v>4173 Wheel Ave.</v>
          </cell>
          <cell r="AA3593"/>
          <cell r="AB3593" t="str">
            <v>913-555-0120</v>
          </cell>
          <cell r="AC3593">
            <v>40640</v>
          </cell>
          <cell r="AD3593" t="str">
            <v>2-5 Miles</v>
          </cell>
        </row>
        <row r="3594">
          <cell r="A3594">
            <v>14592</v>
          </cell>
          <cell r="B3594">
            <v>644</v>
          </cell>
          <cell r="C3594" t="str">
            <v>AW00014592</v>
          </cell>
          <cell r="D3594"/>
          <cell r="E3594" t="str">
            <v>Jessica</v>
          </cell>
          <cell r="F3594"/>
          <cell r="G3594" t="str">
            <v>Thompson</v>
          </cell>
          <cell r="H3594" t="str">
            <v>Jessica  Thompson</v>
          </cell>
          <cell r="I3594" t="b">
            <v>0</v>
          </cell>
          <cell r="J3594">
            <v>26321</v>
          </cell>
          <cell r="K3594" t="str">
            <v>M</v>
          </cell>
          <cell r="L3594"/>
          <cell r="M3594" t="str">
            <v>F</v>
          </cell>
          <cell r="N3594" t="str">
            <v>jessica63@adventure-works.com</v>
          </cell>
          <cell r="O3594">
            <v>60000</v>
          </cell>
          <cell r="P3594">
            <v>0</v>
          </cell>
          <cell r="Q3594">
            <v>0</v>
          </cell>
          <cell r="R3594" t="str">
            <v>Graduate Degree</v>
          </cell>
          <cell r="S3594" t="str">
            <v>Estudios de postgrado</v>
          </cell>
          <cell r="T3594" t="str">
            <v>Bac + 3</v>
          </cell>
          <cell r="U3594" t="str">
            <v>Professional</v>
          </cell>
          <cell r="V3594" t="str">
            <v>Profesional</v>
          </cell>
          <cell r="W3594" t="str">
            <v>Cadre</v>
          </cell>
          <cell r="X3594" t="str">
            <v>1</v>
          </cell>
          <cell r="Y3594">
            <v>0</v>
          </cell>
          <cell r="Z3594" t="str">
            <v>4418 Lisa Lee Lane</v>
          </cell>
          <cell r="AA3594"/>
          <cell r="AB3594" t="str">
            <v>331-555-0142</v>
          </cell>
          <cell r="AC3594">
            <v>41427</v>
          </cell>
          <cell r="AD3594" t="str">
            <v>0-1 Miles</v>
          </cell>
        </row>
        <row r="3595">
          <cell r="A3595">
            <v>14593</v>
          </cell>
          <cell r="B3595">
            <v>383</v>
          </cell>
          <cell r="C3595" t="str">
            <v>AW00014593</v>
          </cell>
          <cell r="D3595"/>
          <cell r="E3595" t="str">
            <v>Jack</v>
          </cell>
          <cell r="F3595" t="str">
            <v>M</v>
          </cell>
          <cell r="G3595" t="str">
            <v>Washington</v>
          </cell>
          <cell r="H3595" t="str">
            <v>Jack M Washington</v>
          </cell>
          <cell r="I3595" t="b">
            <v>0</v>
          </cell>
          <cell r="J3595">
            <v>26127</v>
          </cell>
          <cell r="K3595" t="str">
            <v>M</v>
          </cell>
          <cell r="L3595"/>
          <cell r="M3595" t="str">
            <v>M</v>
          </cell>
          <cell r="N3595" t="str">
            <v>jack13@adventure-works.com</v>
          </cell>
          <cell r="O3595">
            <v>60000</v>
          </cell>
          <cell r="P3595">
            <v>0</v>
          </cell>
          <cell r="Q3595">
            <v>0</v>
          </cell>
          <cell r="R3595" t="str">
            <v>Graduate Degree</v>
          </cell>
          <cell r="S3595" t="str">
            <v>Estudios de postgrado</v>
          </cell>
          <cell r="T3595" t="str">
            <v>Bac + 3</v>
          </cell>
          <cell r="U3595" t="str">
            <v>Professional</v>
          </cell>
          <cell r="V3595" t="str">
            <v>Profesional</v>
          </cell>
          <cell r="W3595" t="str">
            <v>Cadre</v>
          </cell>
          <cell r="X3595" t="str">
            <v>1</v>
          </cell>
          <cell r="Y3595">
            <v>0</v>
          </cell>
          <cell r="Z3595" t="str">
            <v>8355 Lighthouse Way</v>
          </cell>
          <cell r="AA3595"/>
          <cell r="AB3595" t="str">
            <v>862-555-0136</v>
          </cell>
          <cell r="AC3595">
            <v>41442</v>
          </cell>
          <cell r="AD3595" t="str">
            <v>2-5 Miles</v>
          </cell>
        </row>
        <row r="3596">
          <cell r="A3596">
            <v>14594</v>
          </cell>
          <cell r="B3596">
            <v>383</v>
          </cell>
          <cell r="C3596" t="str">
            <v>AW00014594</v>
          </cell>
          <cell r="D3596"/>
          <cell r="E3596" t="str">
            <v>Lauren</v>
          </cell>
          <cell r="F3596" t="str">
            <v>T</v>
          </cell>
          <cell r="G3596" t="str">
            <v>Taylor</v>
          </cell>
          <cell r="H3596" t="str">
            <v>Lauren T Taylor</v>
          </cell>
          <cell r="I3596" t="b">
            <v>0</v>
          </cell>
          <cell r="J3596">
            <v>26347</v>
          </cell>
          <cell r="K3596" t="str">
            <v>M</v>
          </cell>
          <cell r="L3596"/>
          <cell r="M3596" t="str">
            <v>F</v>
          </cell>
          <cell r="N3596" t="str">
            <v>lauren27@adventure-works.com</v>
          </cell>
          <cell r="O3596">
            <v>60000</v>
          </cell>
          <cell r="P3596">
            <v>0</v>
          </cell>
          <cell r="Q3596">
            <v>0</v>
          </cell>
          <cell r="R3596" t="str">
            <v>Graduate Degree</v>
          </cell>
          <cell r="S3596" t="str">
            <v>Estudios de postgrado</v>
          </cell>
          <cell r="T3596" t="str">
            <v>Bac + 3</v>
          </cell>
          <cell r="U3596" t="str">
            <v>Professional</v>
          </cell>
          <cell r="V3596" t="str">
            <v>Profesional</v>
          </cell>
          <cell r="W3596" t="str">
            <v>Cadre</v>
          </cell>
          <cell r="X3596" t="str">
            <v>1</v>
          </cell>
          <cell r="Y3596">
            <v>0</v>
          </cell>
          <cell r="Z3596" t="str">
            <v>1177 Oily Road</v>
          </cell>
          <cell r="AA3596"/>
          <cell r="AB3596" t="str">
            <v>249-555-0169</v>
          </cell>
          <cell r="AC3596">
            <v>41392</v>
          </cell>
          <cell r="AD3596" t="str">
            <v>2-5 Miles</v>
          </cell>
        </row>
        <row r="3597">
          <cell r="A3597">
            <v>14595</v>
          </cell>
          <cell r="B3597">
            <v>325</v>
          </cell>
          <cell r="C3597" t="str">
            <v>AW00014595</v>
          </cell>
          <cell r="D3597" t="str">
            <v>Ms.</v>
          </cell>
          <cell r="E3597" t="str">
            <v>Andrea</v>
          </cell>
          <cell r="F3597"/>
          <cell r="G3597" t="str">
            <v>Ward</v>
          </cell>
          <cell r="H3597" t="str">
            <v>Andrea  Ward</v>
          </cell>
          <cell r="I3597" t="b">
            <v>0</v>
          </cell>
          <cell r="J3597">
            <v>28221</v>
          </cell>
          <cell r="K3597" t="str">
            <v>M</v>
          </cell>
          <cell r="L3597"/>
          <cell r="M3597" t="str">
            <v>F</v>
          </cell>
          <cell r="N3597" t="str">
            <v>andrea13@adventure-works.com</v>
          </cell>
          <cell r="O3597">
            <v>60000</v>
          </cell>
          <cell r="P3597">
            <v>0</v>
          </cell>
          <cell r="Q3597">
            <v>0</v>
          </cell>
          <cell r="R3597" t="str">
            <v>Graduate Degree</v>
          </cell>
          <cell r="S3597" t="str">
            <v>Estudios de postgrado</v>
          </cell>
          <cell r="T3597" t="str">
            <v>Bac + 3</v>
          </cell>
          <cell r="U3597" t="str">
            <v>Professional</v>
          </cell>
          <cell r="V3597" t="str">
            <v>Profesional</v>
          </cell>
          <cell r="W3597" t="str">
            <v>Cadre</v>
          </cell>
          <cell r="X3597" t="str">
            <v>1</v>
          </cell>
          <cell r="Y3597">
            <v>0</v>
          </cell>
          <cell r="Z3597" t="str">
            <v>3337 Roland Ct</v>
          </cell>
          <cell r="AA3597"/>
          <cell r="AB3597" t="str">
            <v>379-555-0188</v>
          </cell>
          <cell r="AC3597">
            <v>41577</v>
          </cell>
          <cell r="AD3597" t="str">
            <v>0-1 Miles</v>
          </cell>
        </row>
        <row r="3598">
          <cell r="A3598">
            <v>14596</v>
          </cell>
          <cell r="B3598">
            <v>326</v>
          </cell>
          <cell r="C3598" t="str">
            <v>AW00014596</v>
          </cell>
          <cell r="D3598"/>
          <cell r="E3598" t="str">
            <v>Amber</v>
          </cell>
          <cell r="F3598" t="str">
            <v>W</v>
          </cell>
          <cell r="G3598" t="str">
            <v>Hill</v>
          </cell>
          <cell r="H3598" t="str">
            <v>Amber W Hill</v>
          </cell>
          <cell r="I3598" t="b">
            <v>0</v>
          </cell>
          <cell r="J3598">
            <v>26432</v>
          </cell>
          <cell r="K3598" t="str">
            <v>M</v>
          </cell>
          <cell r="L3598"/>
          <cell r="M3598" t="str">
            <v>F</v>
          </cell>
          <cell r="N3598" t="str">
            <v>amber13@adventure-works.com</v>
          </cell>
          <cell r="O3598">
            <v>70000</v>
          </cell>
          <cell r="P3598">
            <v>4</v>
          </cell>
          <cell r="Q3598">
            <v>0</v>
          </cell>
          <cell r="R3598" t="str">
            <v>Graduate Degree</v>
          </cell>
          <cell r="S3598" t="str">
            <v>Estudios de postgrado</v>
          </cell>
          <cell r="T3598" t="str">
            <v>Bac + 3</v>
          </cell>
          <cell r="U3598" t="str">
            <v>Professional</v>
          </cell>
          <cell r="V3598" t="str">
            <v>Profesional</v>
          </cell>
          <cell r="W3598" t="str">
            <v>Cadre</v>
          </cell>
          <cell r="X3598" t="str">
            <v>1</v>
          </cell>
          <cell r="Y3598">
            <v>0</v>
          </cell>
          <cell r="Z3598" t="str">
            <v>1299 Carpetta Circle</v>
          </cell>
          <cell r="AA3598"/>
          <cell r="AB3598" t="str">
            <v>320-555-0155</v>
          </cell>
          <cell r="AC3598">
            <v>40645</v>
          </cell>
          <cell r="AD3598" t="str">
            <v>0-1 Miles</v>
          </cell>
        </row>
        <row r="3599">
          <cell r="A3599">
            <v>14597</v>
          </cell>
          <cell r="B3599">
            <v>51</v>
          </cell>
          <cell r="C3599" t="str">
            <v>AW00014597</v>
          </cell>
          <cell r="D3599"/>
          <cell r="E3599" t="str">
            <v>Sean</v>
          </cell>
          <cell r="F3599" t="str">
            <v>L</v>
          </cell>
          <cell r="G3599" t="str">
            <v>Reed</v>
          </cell>
          <cell r="H3599" t="str">
            <v>Sean L Reed</v>
          </cell>
          <cell r="I3599" t="b">
            <v>0</v>
          </cell>
          <cell r="J3599">
            <v>26207</v>
          </cell>
          <cell r="K3599" t="str">
            <v>M</v>
          </cell>
          <cell r="L3599"/>
          <cell r="M3599" t="str">
            <v>M</v>
          </cell>
          <cell r="N3599" t="str">
            <v>sean28@adventure-works.com</v>
          </cell>
          <cell r="O3599">
            <v>70000</v>
          </cell>
          <cell r="P3599">
            <v>4</v>
          </cell>
          <cell r="Q3599">
            <v>0</v>
          </cell>
          <cell r="R3599" t="str">
            <v>Graduate Degree</v>
          </cell>
          <cell r="S3599" t="str">
            <v>Estudios de postgrado</v>
          </cell>
          <cell r="T3599" t="str">
            <v>Bac + 3</v>
          </cell>
          <cell r="U3599" t="str">
            <v>Professional</v>
          </cell>
          <cell r="V3599" t="str">
            <v>Profesional</v>
          </cell>
          <cell r="W3599" t="str">
            <v>Cadre</v>
          </cell>
          <cell r="X3599" t="str">
            <v>1</v>
          </cell>
          <cell r="Y3599">
            <v>0</v>
          </cell>
          <cell r="Z3599" t="str">
            <v>9129 Shenandoah Dr.</v>
          </cell>
          <cell r="AA3599"/>
          <cell r="AB3599" t="str">
            <v>594-555-0175</v>
          </cell>
          <cell r="AC3599">
            <v>41453</v>
          </cell>
          <cell r="AD3599" t="str">
            <v>0-1 Miles</v>
          </cell>
        </row>
        <row r="3600">
          <cell r="A3600">
            <v>14598</v>
          </cell>
          <cell r="B3600">
            <v>68</v>
          </cell>
          <cell r="C3600" t="str">
            <v>AW00014598</v>
          </cell>
          <cell r="D3600"/>
          <cell r="E3600" t="str">
            <v>Miranda</v>
          </cell>
          <cell r="F3600"/>
          <cell r="G3600" t="str">
            <v>Ross</v>
          </cell>
          <cell r="H3600" t="str">
            <v>Miranda  Ross</v>
          </cell>
          <cell r="I3600" t="b">
            <v>0</v>
          </cell>
          <cell r="J3600">
            <v>27443</v>
          </cell>
          <cell r="K3600" t="str">
            <v>M</v>
          </cell>
          <cell r="L3600"/>
          <cell r="M3600" t="str">
            <v>F</v>
          </cell>
          <cell r="N3600" t="str">
            <v>miranda4@adventure-works.com</v>
          </cell>
          <cell r="O3600">
            <v>70000</v>
          </cell>
          <cell r="P3600">
            <v>5</v>
          </cell>
          <cell r="Q3600">
            <v>0</v>
          </cell>
          <cell r="R3600" t="str">
            <v>Graduate Degree</v>
          </cell>
          <cell r="S3600" t="str">
            <v>Estudios de postgrado</v>
          </cell>
          <cell r="T3600" t="str">
            <v>Bac + 3</v>
          </cell>
          <cell r="U3600" t="str">
            <v>Professional</v>
          </cell>
          <cell r="V3600" t="str">
            <v>Profesional</v>
          </cell>
          <cell r="W3600" t="str">
            <v>Cadre</v>
          </cell>
          <cell r="X3600" t="str">
            <v>1</v>
          </cell>
          <cell r="Y3600">
            <v>0</v>
          </cell>
          <cell r="Z3600" t="str">
            <v>1454 Colton Ln</v>
          </cell>
          <cell r="AA3600"/>
          <cell r="AB3600" t="str">
            <v>128-555-0181</v>
          </cell>
          <cell r="AC3600">
            <v>41428</v>
          </cell>
          <cell r="AD3600" t="str">
            <v>2-5 Miles</v>
          </cell>
        </row>
        <row r="3601">
          <cell r="A3601">
            <v>14599</v>
          </cell>
          <cell r="B3601">
            <v>543</v>
          </cell>
          <cell r="C3601" t="str">
            <v>AW00014599</v>
          </cell>
          <cell r="D3601"/>
          <cell r="E3601" t="str">
            <v>Charles</v>
          </cell>
          <cell r="F3601" t="str">
            <v>A</v>
          </cell>
          <cell r="G3601" t="str">
            <v>Wilson</v>
          </cell>
          <cell r="H3601" t="str">
            <v>Charles A Wilson</v>
          </cell>
          <cell r="I3601" t="b">
            <v>0</v>
          </cell>
          <cell r="J3601">
            <v>27296</v>
          </cell>
          <cell r="K3601" t="str">
            <v>M</v>
          </cell>
          <cell r="L3601"/>
          <cell r="M3601" t="str">
            <v>M</v>
          </cell>
          <cell r="N3601" t="str">
            <v>charles10@adventure-works.com</v>
          </cell>
          <cell r="O3601">
            <v>70000</v>
          </cell>
          <cell r="P3601">
            <v>5</v>
          </cell>
          <cell r="Q3601">
            <v>0</v>
          </cell>
          <cell r="R3601" t="str">
            <v>Graduate Degree</v>
          </cell>
          <cell r="S3601" t="str">
            <v>Estudios de postgrado</v>
          </cell>
          <cell r="T3601" t="str">
            <v>Bac + 3</v>
          </cell>
          <cell r="U3601" t="str">
            <v>Professional</v>
          </cell>
          <cell r="V3601" t="str">
            <v>Profesional</v>
          </cell>
          <cell r="W3601" t="str">
            <v>Cadre</v>
          </cell>
          <cell r="X3601" t="str">
            <v>1</v>
          </cell>
          <cell r="Y3601">
            <v>0</v>
          </cell>
          <cell r="Z3601" t="str">
            <v>1050 Creed Ave</v>
          </cell>
          <cell r="AA3601"/>
          <cell r="AB3601" t="str">
            <v>377-555-0137</v>
          </cell>
          <cell r="AC3601">
            <v>40655</v>
          </cell>
          <cell r="AD3601" t="str">
            <v>0-1 Miles</v>
          </cell>
        </row>
        <row r="3602">
          <cell r="A3602">
            <v>14600</v>
          </cell>
          <cell r="B3602">
            <v>632</v>
          </cell>
          <cell r="C3602" t="str">
            <v>AW00014600</v>
          </cell>
          <cell r="D3602"/>
          <cell r="E3602" t="str">
            <v>Ariana</v>
          </cell>
          <cell r="F3602" t="str">
            <v>V</v>
          </cell>
          <cell r="G3602" t="str">
            <v>Ramirez</v>
          </cell>
          <cell r="H3602" t="str">
            <v>Ariana V Ramirez</v>
          </cell>
          <cell r="I3602" t="b">
            <v>0</v>
          </cell>
          <cell r="J3602">
            <v>29508</v>
          </cell>
          <cell r="K3602" t="str">
            <v>M</v>
          </cell>
          <cell r="L3602"/>
          <cell r="M3602" t="str">
            <v>F</v>
          </cell>
          <cell r="N3602" t="str">
            <v>ariana6@adventure-works.com</v>
          </cell>
          <cell r="O3602">
            <v>70000</v>
          </cell>
          <cell r="P3602">
            <v>5</v>
          </cell>
          <cell r="Q3602">
            <v>5</v>
          </cell>
          <cell r="R3602" t="str">
            <v>Graduate Degree</v>
          </cell>
          <cell r="S3602" t="str">
            <v>Estudios de postgrado</v>
          </cell>
          <cell r="T3602" t="str">
            <v>Bac + 3</v>
          </cell>
          <cell r="U3602" t="str">
            <v>Professional</v>
          </cell>
          <cell r="V3602" t="str">
            <v>Profesional</v>
          </cell>
          <cell r="W3602" t="str">
            <v>Cadre</v>
          </cell>
          <cell r="X3602" t="str">
            <v>1</v>
          </cell>
          <cell r="Y3602">
            <v>2</v>
          </cell>
          <cell r="Z3602" t="str">
            <v>2063 Trafalgar Circle</v>
          </cell>
          <cell r="AA3602"/>
          <cell r="AB3602" t="str">
            <v>995-555-0111</v>
          </cell>
          <cell r="AC3602">
            <v>41527</v>
          </cell>
          <cell r="AD3602" t="str">
            <v>2-5 Miles</v>
          </cell>
        </row>
        <row r="3603">
          <cell r="A3603">
            <v>14601</v>
          </cell>
          <cell r="B3603">
            <v>311</v>
          </cell>
          <cell r="C3603" t="str">
            <v>AW00014601</v>
          </cell>
          <cell r="D3603"/>
          <cell r="E3603" t="str">
            <v>Nicolas</v>
          </cell>
          <cell r="F3603" t="str">
            <v>A</v>
          </cell>
          <cell r="G3603" t="str">
            <v>Rai</v>
          </cell>
          <cell r="H3603" t="str">
            <v>Nicolas A Rai</v>
          </cell>
          <cell r="I3603" t="b">
            <v>0</v>
          </cell>
          <cell r="J3603">
            <v>29500</v>
          </cell>
          <cell r="K3603" t="str">
            <v>M</v>
          </cell>
          <cell r="L3603"/>
          <cell r="M3603" t="str">
            <v>M</v>
          </cell>
          <cell r="N3603" t="str">
            <v>nicolas16@adventure-works.com</v>
          </cell>
          <cell r="O3603">
            <v>80000</v>
          </cell>
          <cell r="P3603">
            <v>2</v>
          </cell>
          <cell r="Q3603">
            <v>0</v>
          </cell>
          <cell r="R3603" t="str">
            <v>Graduate Degree</v>
          </cell>
          <cell r="S3603" t="str">
            <v>Estudios de postgrado</v>
          </cell>
          <cell r="T3603" t="str">
            <v>Bac + 3</v>
          </cell>
          <cell r="U3603" t="str">
            <v>Professional</v>
          </cell>
          <cell r="V3603" t="str">
            <v>Profesional</v>
          </cell>
          <cell r="W3603" t="str">
            <v>Cadre</v>
          </cell>
          <cell r="X3603" t="str">
            <v>1</v>
          </cell>
          <cell r="Y3603">
            <v>0</v>
          </cell>
          <cell r="Z3603" t="str">
            <v>7554 Grammercy Lane</v>
          </cell>
          <cell r="AA3603"/>
          <cell r="AB3603" t="str">
            <v>691-555-0141</v>
          </cell>
          <cell r="AC3603">
            <v>40662</v>
          </cell>
          <cell r="AD3603" t="str">
            <v>0-1 Miles</v>
          </cell>
        </row>
        <row r="3604">
          <cell r="A3604">
            <v>14602</v>
          </cell>
          <cell r="B3604">
            <v>383</v>
          </cell>
          <cell r="C3604" t="str">
            <v>AW00014602</v>
          </cell>
          <cell r="D3604"/>
          <cell r="E3604" t="str">
            <v>Kaylee</v>
          </cell>
          <cell r="F3604" t="str">
            <v>W</v>
          </cell>
          <cell r="G3604" t="str">
            <v>Kelly</v>
          </cell>
          <cell r="H3604" t="str">
            <v>Kaylee W Kelly</v>
          </cell>
          <cell r="I3604" t="b">
            <v>0</v>
          </cell>
          <cell r="J3604">
            <v>27461</v>
          </cell>
          <cell r="K3604" t="str">
            <v>M</v>
          </cell>
          <cell r="L3604"/>
          <cell r="M3604" t="str">
            <v>F</v>
          </cell>
          <cell r="N3604" t="str">
            <v>kaylee1@adventure-works.com</v>
          </cell>
          <cell r="O3604">
            <v>80000</v>
          </cell>
          <cell r="P3604">
            <v>3</v>
          </cell>
          <cell r="Q3604">
            <v>0</v>
          </cell>
          <cell r="R3604" t="str">
            <v>Graduate Degree</v>
          </cell>
          <cell r="S3604" t="str">
            <v>Estudios de postgrado</v>
          </cell>
          <cell r="T3604" t="str">
            <v>Bac + 3</v>
          </cell>
          <cell r="U3604" t="str">
            <v>Professional</v>
          </cell>
          <cell r="V3604" t="str">
            <v>Profesional</v>
          </cell>
          <cell r="W3604" t="str">
            <v>Cadre</v>
          </cell>
          <cell r="X3604" t="str">
            <v>1</v>
          </cell>
          <cell r="Y3604">
            <v>0</v>
          </cell>
          <cell r="Z3604" t="str">
            <v>1277 Juniper Drive</v>
          </cell>
          <cell r="AA3604"/>
          <cell r="AB3604" t="str">
            <v>542-555-0129</v>
          </cell>
          <cell r="AC3604">
            <v>40639</v>
          </cell>
          <cell r="AD3604" t="str">
            <v>0-1 Miles</v>
          </cell>
        </row>
        <row r="3605">
          <cell r="A3605">
            <v>14603</v>
          </cell>
          <cell r="B3605">
            <v>355</v>
          </cell>
          <cell r="C3605" t="str">
            <v>AW00014603</v>
          </cell>
          <cell r="D3605"/>
          <cell r="E3605" t="str">
            <v>Sara</v>
          </cell>
          <cell r="F3605"/>
          <cell r="G3605" t="str">
            <v>Ward</v>
          </cell>
          <cell r="H3605" t="str">
            <v>Sara  Ward</v>
          </cell>
          <cell r="I3605" t="b">
            <v>0</v>
          </cell>
          <cell r="J3605">
            <v>25847</v>
          </cell>
          <cell r="K3605" t="str">
            <v>S</v>
          </cell>
          <cell r="L3605"/>
          <cell r="M3605" t="str">
            <v>F</v>
          </cell>
          <cell r="N3605" t="str">
            <v>sara13@adventure-works.com</v>
          </cell>
          <cell r="O3605">
            <v>80000</v>
          </cell>
          <cell r="P3605">
            <v>3</v>
          </cell>
          <cell r="Q3605">
            <v>3</v>
          </cell>
          <cell r="R3605" t="str">
            <v>Bachelors</v>
          </cell>
          <cell r="S3605" t="str">
            <v>Licenciatura</v>
          </cell>
          <cell r="T3605" t="str">
            <v>Bac + 4</v>
          </cell>
          <cell r="U3605" t="str">
            <v>Skilled Manual</v>
          </cell>
          <cell r="V3605" t="str">
            <v>Obrero especializado</v>
          </cell>
          <cell r="W3605" t="str">
            <v>Technicien</v>
          </cell>
          <cell r="X3605" t="str">
            <v>1</v>
          </cell>
          <cell r="Y3605">
            <v>2</v>
          </cell>
          <cell r="Z3605" t="str">
            <v>4827 San Marino Ct</v>
          </cell>
          <cell r="AA3605" t="str">
            <v>Unit H103</v>
          </cell>
          <cell r="AB3605" t="str">
            <v>115-555-0163</v>
          </cell>
          <cell r="AC3605">
            <v>40640</v>
          </cell>
          <cell r="AD3605" t="str">
            <v>2-5 Miles</v>
          </cell>
        </row>
        <row r="3606">
          <cell r="A3606">
            <v>14604</v>
          </cell>
          <cell r="B3606">
            <v>69</v>
          </cell>
          <cell r="C3606" t="str">
            <v>AW00014604</v>
          </cell>
          <cell r="D3606"/>
          <cell r="E3606" t="str">
            <v>Nicholas</v>
          </cell>
          <cell r="F3606" t="str">
            <v>D</v>
          </cell>
          <cell r="G3606" t="str">
            <v>Rodriguez</v>
          </cell>
          <cell r="H3606" t="str">
            <v>Nicholas D Rodriguez</v>
          </cell>
          <cell r="I3606" t="b">
            <v>0</v>
          </cell>
          <cell r="J3606">
            <v>26024</v>
          </cell>
          <cell r="K3606" t="str">
            <v>M</v>
          </cell>
          <cell r="L3606"/>
          <cell r="M3606" t="str">
            <v>M</v>
          </cell>
          <cell r="N3606" t="str">
            <v>nicholas0@adventure-works.com</v>
          </cell>
          <cell r="O3606">
            <v>80000</v>
          </cell>
          <cell r="P3606">
            <v>3</v>
          </cell>
          <cell r="Q3606">
            <v>3</v>
          </cell>
          <cell r="R3606" t="str">
            <v>Bachelors</v>
          </cell>
          <cell r="S3606" t="str">
            <v>Licenciatura</v>
          </cell>
          <cell r="T3606" t="str">
            <v>Bac + 4</v>
          </cell>
          <cell r="U3606" t="str">
            <v>Skilled Manual</v>
          </cell>
          <cell r="V3606" t="str">
            <v>Obrero especializado</v>
          </cell>
          <cell r="W3606" t="str">
            <v>Technicien</v>
          </cell>
          <cell r="X3606" t="str">
            <v>1</v>
          </cell>
          <cell r="Y3606">
            <v>3</v>
          </cell>
          <cell r="Z3606" t="str">
            <v>6652 Deerwood Court</v>
          </cell>
          <cell r="AA3606"/>
          <cell r="AB3606" t="str">
            <v>367-555-0116</v>
          </cell>
          <cell r="AC3606">
            <v>41309</v>
          </cell>
          <cell r="AD3606" t="str">
            <v>10+ Miles</v>
          </cell>
        </row>
        <row r="3607">
          <cell r="A3607">
            <v>14605</v>
          </cell>
          <cell r="B3607">
            <v>62</v>
          </cell>
          <cell r="C3607" t="str">
            <v>AW00014605</v>
          </cell>
          <cell r="D3607"/>
          <cell r="E3607" t="str">
            <v>Allison</v>
          </cell>
          <cell r="F3607"/>
          <cell r="G3607" t="str">
            <v>Brooks</v>
          </cell>
          <cell r="H3607" t="str">
            <v>Allison  Brooks</v>
          </cell>
          <cell r="I3607" t="b">
            <v>0</v>
          </cell>
          <cell r="J3607">
            <v>26017</v>
          </cell>
          <cell r="K3607" t="str">
            <v>S</v>
          </cell>
          <cell r="L3607"/>
          <cell r="M3607" t="str">
            <v>F</v>
          </cell>
          <cell r="N3607" t="str">
            <v>allison0@adventure-works.com</v>
          </cell>
          <cell r="O3607">
            <v>80000</v>
          </cell>
          <cell r="P3607">
            <v>4</v>
          </cell>
          <cell r="Q3607">
            <v>4</v>
          </cell>
          <cell r="R3607" t="str">
            <v>Bachelors</v>
          </cell>
          <cell r="S3607" t="str">
            <v>Licenciatura</v>
          </cell>
          <cell r="T3607" t="str">
            <v>Bac + 4</v>
          </cell>
          <cell r="U3607" t="str">
            <v>Skilled Manual</v>
          </cell>
          <cell r="V3607" t="str">
            <v>Obrero especializado</v>
          </cell>
          <cell r="W3607" t="str">
            <v>Technicien</v>
          </cell>
          <cell r="X3607" t="str">
            <v>0</v>
          </cell>
          <cell r="Y3607">
            <v>1</v>
          </cell>
          <cell r="Z3607" t="str">
            <v>9395 Aspect Dr</v>
          </cell>
          <cell r="AA3607"/>
          <cell r="AB3607" t="str">
            <v>993-555-0174</v>
          </cell>
          <cell r="AC3607">
            <v>41452</v>
          </cell>
          <cell r="AD3607" t="str">
            <v>0-1 Miles</v>
          </cell>
        </row>
        <row r="3608">
          <cell r="A3608">
            <v>14606</v>
          </cell>
          <cell r="B3608">
            <v>69</v>
          </cell>
          <cell r="C3608" t="str">
            <v>AW00014606</v>
          </cell>
          <cell r="D3608"/>
          <cell r="E3608" t="str">
            <v>Amanda</v>
          </cell>
          <cell r="F3608" t="str">
            <v>P</v>
          </cell>
          <cell r="G3608" t="str">
            <v>Cooper</v>
          </cell>
          <cell r="H3608" t="str">
            <v>Amanda P Cooper</v>
          </cell>
          <cell r="I3608" t="b">
            <v>0</v>
          </cell>
          <cell r="J3608">
            <v>25975</v>
          </cell>
          <cell r="K3608" t="str">
            <v>S</v>
          </cell>
          <cell r="L3608"/>
          <cell r="M3608" t="str">
            <v>F</v>
          </cell>
          <cell r="N3608" t="str">
            <v>amanda8@adventure-works.com</v>
          </cell>
          <cell r="O3608">
            <v>80000</v>
          </cell>
          <cell r="P3608">
            <v>4</v>
          </cell>
          <cell r="Q3608">
            <v>4</v>
          </cell>
          <cell r="R3608" t="str">
            <v>Bachelors</v>
          </cell>
          <cell r="S3608" t="str">
            <v>Licenciatura</v>
          </cell>
          <cell r="T3608" t="str">
            <v>Bac + 4</v>
          </cell>
          <cell r="U3608" t="str">
            <v>Skilled Manual</v>
          </cell>
          <cell r="V3608" t="str">
            <v>Obrero especializado</v>
          </cell>
          <cell r="W3608" t="str">
            <v>Technicien</v>
          </cell>
          <cell r="X3608" t="str">
            <v>0</v>
          </cell>
          <cell r="Y3608">
            <v>2</v>
          </cell>
          <cell r="Z3608" t="str">
            <v>6196 Nottingham Place</v>
          </cell>
          <cell r="AA3608" t="str">
            <v>#313</v>
          </cell>
          <cell r="AB3608" t="str">
            <v>424-555-0137</v>
          </cell>
          <cell r="AC3608">
            <v>41444</v>
          </cell>
          <cell r="AD3608" t="str">
            <v>0-1 Miles</v>
          </cell>
        </row>
        <row r="3609">
          <cell r="A3609">
            <v>14607</v>
          </cell>
          <cell r="B3609">
            <v>542</v>
          </cell>
          <cell r="C3609" t="str">
            <v>AW00014607</v>
          </cell>
          <cell r="D3609"/>
          <cell r="E3609" t="str">
            <v>Isaiah</v>
          </cell>
          <cell r="F3609"/>
          <cell r="G3609" t="str">
            <v>Nelson</v>
          </cell>
          <cell r="H3609" t="str">
            <v>Isaiah  Nelson</v>
          </cell>
          <cell r="I3609" t="b">
            <v>0</v>
          </cell>
          <cell r="J3609">
            <v>27515</v>
          </cell>
          <cell r="K3609" t="str">
            <v>M</v>
          </cell>
          <cell r="L3609"/>
          <cell r="M3609" t="str">
            <v>M</v>
          </cell>
          <cell r="N3609" t="str">
            <v>isaiah33@adventure-works.com</v>
          </cell>
          <cell r="O3609">
            <v>50000</v>
          </cell>
          <cell r="P3609">
            <v>4</v>
          </cell>
          <cell r="Q3609">
            <v>4</v>
          </cell>
          <cell r="R3609" t="str">
            <v>Bachelors</v>
          </cell>
          <cell r="S3609" t="str">
            <v>Licenciatura</v>
          </cell>
          <cell r="T3609" t="str">
            <v>Bac + 4</v>
          </cell>
          <cell r="U3609" t="str">
            <v>Skilled Manual</v>
          </cell>
          <cell r="V3609" t="str">
            <v>Obrero especializado</v>
          </cell>
          <cell r="W3609" t="str">
            <v>Technicien</v>
          </cell>
          <cell r="X3609" t="str">
            <v>1</v>
          </cell>
          <cell r="Y3609">
            <v>2</v>
          </cell>
          <cell r="Z3609" t="str">
            <v>4166 Deercreek Ln.</v>
          </cell>
          <cell r="AA3609"/>
          <cell r="AB3609" t="str">
            <v>566-555-0155</v>
          </cell>
          <cell r="AC3609">
            <v>41588</v>
          </cell>
          <cell r="AD3609" t="str">
            <v>2-5 Miles</v>
          </cell>
        </row>
        <row r="3610">
          <cell r="A3610">
            <v>14608</v>
          </cell>
          <cell r="B3610">
            <v>611</v>
          </cell>
          <cell r="C3610" t="str">
            <v>AW00014608</v>
          </cell>
          <cell r="D3610"/>
          <cell r="E3610" t="str">
            <v>Warren</v>
          </cell>
          <cell r="F3610" t="str">
            <v>A</v>
          </cell>
          <cell r="G3610" t="str">
            <v>Gao</v>
          </cell>
          <cell r="H3610" t="str">
            <v>Warren A Gao</v>
          </cell>
          <cell r="I3610" t="b">
            <v>0</v>
          </cell>
          <cell r="J3610">
            <v>25418</v>
          </cell>
          <cell r="K3610" t="str">
            <v>M</v>
          </cell>
          <cell r="L3610"/>
          <cell r="M3610" t="str">
            <v>M</v>
          </cell>
          <cell r="N3610" t="str">
            <v>warren29@adventure-works.com</v>
          </cell>
          <cell r="O3610">
            <v>50000</v>
          </cell>
          <cell r="P3610">
            <v>4</v>
          </cell>
          <cell r="Q3610">
            <v>4</v>
          </cell>
          <cell r="R3610" t="str">
            <v>Bachelors</v>
          </cell>
          <cell r="S3610" t="str">
            <v>Licenciatura</v>
          </cell>
          <cell r="T3610" t="str">
            <v>Bac + 4</v>
          </cell>
          <cell r="U3610" t="str">
            <v>Skilled Manual</v>
          </cell>
          <cell r="V3610" t="str">
            <v>Obrero especializado</v>
          </cell>
          <cell r="W3610" t="str">
            <v>Technicien</v>
          </cell>
          <cell r="X3610" t="str">
            <v>1</v>
          </cell>
          <cell r="Y3610">
            <v>3</v>
          </cell>
          <cell r="Z3610" t="str">
            <v>8193 North 126th St</v>
          </cell>
          <cell r="AA3610"/>
          <cell r="AB3610" t="str">
            <v>523-555-0163</v>
          </cell>
          <cell r="AC3610">
            <v>41385</v>
          </cell>
          <cell r="AD3610" t="str">
            <v>10+ Miles</v>
          </cell>
        </row>
        <row r="3611">
          <cell r="A3611">
            <v>14609</v>
          </cell>
          <cell r="B3611">
            <v>343</v>
          </cell>
          <cell r="C3611" t="str">
            <v>AW00014609</v>
          </cell>
          <cell r="D3611"/>
          <cell r="E3611" t="str">
            <v>Julia</v>
          </cell>
          <cell r="F3611"/>
          <cell r="G3611" t="str">
            <v>Phillips</v>
          </cell>
          <cell r="H3611" t="str">
            <v>Julia  Phillips</v>
          </cell>
          <cell r="I3611" t="b">
            <v>0</v>
          </cell>
          <cell r="J3611">
            <v>25571</v>
          </cell>
          <cell r="K3611" t="str">
            <v>S</v>
          </cell>
          <cell r="L3611"/>
          <cell r="M3611" t="str">
            <v>F</v>
          </cell>
          <cell r="N3611" t="str">
            <v>julia5@adventure-works.com</v>
          </cell>
          <cell r="O3611">
            <v>50000</v>
          </cell>
          <cell r="P3611">
            <v>5</v>
          </cell>
          <cell r="Q3611">
            <v>5</v>
          </cell>
          <cell r="R3611" t="str">
            <v>Bachelors</v>
          </cell>
          <cell r="S3611" t="str">
            <v>Licenciatura</v>
          </cell>
          <cell r="T3611" t="str">
            <v>Bac + 4</v>
          </cell>
          <cell r="U3611" t="str">
            <v>Skilled Manual</v>
          </cell>
          <cell r="V3611" t="str">
            <v>Obrero especializado</v>
          </cell>
          <cell r="W3611" t="str">
            <v>Technicien</v>
          </cell>
          <cell r="X3611" t="str">
            <v>1</v>
          </cell>
          <cell r="Y3611">
            <v>2</v>
          </cell>
          <cell r="Z3611" t="str">
            <v>1288 Mt. Dias Blvd.</v>
          </cell>
          <cell r="AA3611"/>
          <cell r="AB3611" t="str">
            <v>102-555-0139</v>
          </cell>
          <cell r="AC3611">
            <v>41444</v>
          </cell>
          <cell r="AD3611" t="str">
            <v>2-5 Miles</v>
          </cell>
        </row>
        <row r="3612">
          <cell r="A3612">
            <v>14610</v>
          </cell>
          <cell r="B3612">
            <v>616</v>
          </cell>
          <cell r="C3612" t="str">
            <v>AW00014610</v>
          </cell>
          <cell r="D3612"/>
          <cell r="E3612" t="str">
            <v>Lauren</v>
          </cell>
          <cell r="F3612" t="str">
            <v>S</v>
          </cell>
          <cell r="G3612" t="str">
            <v>Jenkins</v>
          </cell>
          <cell r="H3612" t="str">
            <v>Lauren S Jenkins</v>
          </cell>
          <cell r="I3612" t="b">
            <v>0</v>
          </cell>
          <cell r="J3612">
            <v>25467</v>
          </cell>
          <cell r="K3612" t="str">
            <v>S</v>
          </cell>
          <cell r="L3612"/>
          <cell r="M3612" t="str">
            <v>F</v>
          </cell>
          <cell r="N3612" t="str">
            <v>lauren54@adventure-works.com</v>
          </cell>
          <cell r="O3612">
            <v>50000</v>
          </cell>
          <cell r="P3612">
            <v>5</v>
          </cell>
          <cell r="Q3612">
            <v>5</v>
          </cell>
          <cell r="R3612" t="str">
            <v>Bachelors</v>
          </cell>
          <cell r="S3612" t="str">
            <v>Licenciatura</v>
          </cell>
          <cell r="T3612" t="str">
            <v>Bac + 4</v>
          </cell>
          <cell r="U3612" t="str">
            <v>Skilled Manual</v>
          </cell>
          <cell r="V3612" t="str">
            <v>Obrero especializado</v>
          </cell>
          <cell r="W3612" t="str">
            <v>Technicien</v>
          </cell>
          <cell r="X3612" t="str">
            <v>1</v>
          </cell>
          <cell r="Y3612">
            <v>3</v>
          </cell>
          <cell r="Z3612" t="str">
            <v>6697 Ridge Park Drive</v>
          </cell>
          <cell r="AA3612"/>
          <cell r="AB3612" t="str">
            <v>212-555-0186</v>
          </cell>
          <cell r="AC3612">
            <v>40638</v>
          </cell>
          <cell r="AD3612" t="str">
            <v>5-10 Miles</v>
          </cell>
        </row>
        <row r="3613">
          <cell r="A3613">
            <v>14611</v>
          </cell>
          <cell r="B3613">
            <v>68</v>
          </cell>
          <cell r="C3613" t="str">
            <v>AW00014611</v>
          </cell>
          <cell r="D3613"/>
          <cell r="E3613" t="str">
            <v>Zoe</v>
          </cell>
          <cell r="F3613" t="str">
            <v>R</v>
          </cell>
          <cell r="G3613" t="str">
            <v>James</v>
          </cell>
          <cell r="H3613" t="str">
            <v>Zoe R James</v>
          </cell>
          <cell r="I3613" t="b">
            <v>0</v>
          </cell>
          <cell r="J3613">
            <v>25402</v>
          </cell>
          <cell r="K3613" t="str">
            <v>S</v>
          </cell>
          <cell r="L3613"/>
          <cell r="M3613" t="str">
            <v>F</v>
          </cell>
          <cell r="N3613" t="str">
            <v>zoe7@adventure-works.com</v>
          </cell>
          <cell r="O3613">
            <v>50000</v>
          </cell>
          <cell r="P3613">
            <v>4</v>
          </cell>
          <cell r="Q3613">
            <v>2</v>
          </cell>
          <cell r="R3613" t="str">
            <v>Bachelors</v>
          </cell>
          <cell r="S3613" t="str">
            <v>Licenciatura</v>
          </cell>
          <cell r="T3613" t="str">
            <v>Bac + 4</v>
          </cell>
          <cell r="U3613" t="str">
            <v>Skilled Manual</v>
          </cell>
          <cell r="V3613" t="str">
            <v>Obrero especializado</v>
          </cell>
          <cell r="W3613" t="str">
            <v>Technicien</v>
          </cell>
          <cell r="X3613" t="str">
            <v>1</v>
          </cell>
          <cell r="Y3613">
            <v>2</v>
          </cell>
          <cell r="Z3613" t="str">
            <v>8623 Merry Circle</v>
          </cell>
          <cell r="AA3613"/>
          <cell r="AB3613" t="str">
            <v>949-555-0130</v>
          </cell>
          <cell r="AC3613">
            <v>41521</v>
          </cell>
          <cell r="AD3613" t="str">
            <v>0-1 Miles</v>
          </cell>
        </row>
        <row r="3614">
          <cell r="A3614">
            <v>14612</v>
          </cell>
          <cell r="B3614">
            <v>300</v>
          </cell>
          <cell r="C3614" t="str">
            <v>AW00014612</v>
          </cell>
          <cell r="D3614"/>
          <cell r="E3614" t="str">
            <v>Ernest</v>
          </cell>
          <cell r="F3614" t="str">
            <v>M</v>
          </cell>
          <cell r="G3614" t="str">
            <v>Zhang</v>
          </cell>
          <cell r="H3614" t="str">
            <v>Ernest M Zhang</v>
          </cell>
          <cell r="I3614" t="b">
            <v>0</v>
          </cell>
          <cell r="J3614">
            <v>27226</v>
          </cell>
          <cell r="K3614" t="str">
            <v>M</v>
          </cell>
          <cell r="L3614"/>
          <cell r="M3614" t="str">
            <v>M</v>
          </cell>
          <cell r="N3614" t="str">
            <v>ernest0@adventure-works.com</v>
          </cell>
          <cell r="O3614">
            <v>60000</v>
          </cell>
          <cell r="P3614">
            <v>4</v>
          </cell>
          <cell r="Q3614">
            <v>2</v>
          </cell>
          <cell r="R3614" t="str">
            <v>Bachelors</v>
          </cell>
          <cell r="S3614" t="str">
            <v>Licenciatura</v>
          </cell>
          <cell r="T3614" t="str">
            <v>Bac + 4</v>
          </cell>
          <cell r="U3614" t="str">
            <v>Professional</v>
          </cell>
          <cell r="V3614" t="str">
            <v>Profesional</v>
          </cell>
          <cell r="W3614" t="str">
            <v>Cadre</v>
          </cell>
          <cell r="X3614" t="str">
            <v>1</v>
          </cell>
          <cell r="Y3614">
            <v>2</v>
          </cell>
          <cell r="Z3614" t="str">
            <v>3450 Oakleaf Ct.</v>
          </cell>
          <cell r="AA3614"/>
          <cell r="AB3614" t="str">
            <v>429-555-0131</v>
          </cell>
          <cell r="AC3614">
            <v>41612</v>
          </cell>
          <cell r="AD3614" t="str">
            <v>2-5 Miles</v>
          </cell>
        </row>
        <row r="3615">
          <cell r="A3615">
            <v>14613</v>
          </cell>
          <cell r="B3615">
            <v>611</v>
          </cell>
          <cell r="C3615" t="str">
            <v>AW00014613</v>
          </cell>
          <cell r="D3615"/>
          <cell r="E3615" t="str">
            <v>Glenn</v>
          </cell>
          <cell r="F3615"/>
          <cell r="G3615" t="str">
            <v>Huang</v>
          </cell>
          <cell r="H3615" t="str">
            <v>Glenn  Huang</v>
          </cell>
          <cell r="I3615" t="b">
            <v>0</v>
          </cell>
          <cell r="J3615">
            <v>29253</v>
          </cell>
          <cell r="K3615" t="str">
            <v>M</v>
          </cell>
          <cell r="L3615"/>
          <cell r="M3615" t="str">
            <v>M</v>
          </cell>
          <cell r="N3615" t="str">
            <v>glenn6@adventure-works.com</v>
          </cell>
          <cell r="O3615">
            <v>60000</v>
          </cell>
          <cell r="P3615">
            <v>4</v>
          </cell>
          <cell r="Q3615">
            <v>2</v>
          </cell>
          <cell r="R3615" t="str">
            <v>Bachelors</v>
          </cell>
          <cell r="S3615" t="str">
            <v>Licenciatura</v>
          </cell>
          <cell r="T3615" t="str">
            <v>Bac + 4</v>
          </cell>
          <cell r="U3615" t="str">
            <v>Professional</v>
          </cell>
          <cell r="V3615" t="str">
            <v>Profesional</v>
          </cell>
          <cell r="W3615" t="str">
            <v>Cadre</v>
          </cell>
          <cell r="X3615" t="str">
            <v>1</v>
          </cell>
          <cell r="Y3615">
            <v>2</v>
          </cell>
          <cell r="Z3615" t="str">
            <v>1465 Dover Drive</v>
          </cell>
          <cell r="AA3615"/>
          <cell r="AB3615" t="str">
            <v>739-555-0114</v>
          </cell>
          <cell r="AC3615">
            <v>40661</v>
          </cell>
          <cell r="AD3615" t="str">
            <v>0-1 Miles</v>
          </cell>
        </row>
        <row r="3616">
          <cell r="A3616">
            <v>14614</v>
          </cell>
          <cell r="B3616">
            <v>310</v>
          </cell>
          <cell r="C3616" t="str">
            <v>AW00014614</v>
          </cell>
          <cell r="D3616"/>
          <cell r="E3616" t="str">
            <v>Dylan</v>
          </cell>
          <cell r="F3616" t="str">
            <v>J</v>
          </cell>
          <cell r="G3616" t="str">
            <v>Bryant</v>
          </cell>
          <cell r="H3616" t="str">
            <v>Dylan J Bryant</v>
          </cell>
          <cell r="I3616" t="b">
            <v>0</v>
          </cell>
          <cell r="J3616">
            <v>28893</v>
          </cell>
          <cell r="K3616" t="str">
            <v>S</v>
          </cell>
          <cell r="L3616"/>
          <cell r="M3616" t="str">
            <v>M</v>
          </cell>
          <cell r="N3616" t="str">
            <v>dylan17@adventure-works.com</v>
          </cell>
          <cell r="O3616">
            <v>60000</v>
          </cell>
          <cell r="P3616">
            <v>0</v>
          </cell>
          <cell r="Q3616">
            <v>0</v>
          </cell>
          <cell r="R3616" t="str">
            <v>Bachelors</v>
          </cell>
          <cell r="S3616" t="str">
            <v>Licenciatura</v>
          </cell>
          <cell r="T3616" t="str">
            <v>Bac + 4</v>
          </cell>
          <cell r="U3616" t="str">
            <v>Professional</v>
          </cell>
          <cell r="V3616" t="str">
            <v>Profesional</v>
          </cell>
          <cell r="W3616" t="str">
            <v>Cadre</v>
          </cell>
          <cell r="X3616" t="str">
            <v>0</v>
          </cell>
          <cell r="Y3616">
            <v>1</v>
          </cell>
          <cell r="Z3616" t="str">
            <v>4645 Mehaffey Way</v>
          </cell>
          <cell r="AA3616"/>
          <cell r="AB3616" t="str">
            <v>161-555-0181</v>
          </cell>
          <cell r="AC3616">
            <v>40691</v>
          </cell>
          <cell r="AD3616" t="str">
            <v>2-5 Miles</v>
          </cell>
        </row>
        <row r="3617">
          <cell r="A3617">
            <v>14615</v>
          </cell>
          <cell r="B3617">
            <v>311</v>
          </cell>
          <cell r="C3617" t="str">
            <v>AW00014615</v>
          </cell>
          <cell r="D3617"/>
          <cell r="E3617" t="str">
            <v>Audrey</v>
          </cell>
          <cell r="F3617" t="str">
            <v>E</v>
          </cell>
          <cell r="G3617" t="str">
            <v>Dominguez</v>
          </cell>
          <cell r="H3617" t="str">
            <v>Audrey E Dominguez</v>
          </cell>
          <cell r="I3617" t="b">
            <v>0</v>
          </cell>
          <cell r="J3617">
            <v>31053</v>
          </cell>
          <cell r="K3617" t="str">
            <v>S</v>
          </cell>
          <cell r="L3617"/>
          <cell r="M3617" t="str">
            <v>F</v>
          </cell>
          <cell r="N3617" t="str">
            <v>audrey14@adventure-works.com</v>
          </cell>
          <cell r="O3617">
            <v>60000</v>
          </cell>
          <cell r="P3617">
            <v>0</v>
          </cell>
          <cell r="Q3617">
            <v>0</v>
          </cell>
          <cell r="R3617" t="str">
            <v>Bachelors</v>
          </cell>
          <cell r="S3617" t="str">
            <v>Licenciatura</v>
          </cell>
          <cell r="T3617" t="str">
            <v>Bac + 4</v>
          </cell>
          <cell r="U3617" t="str">
            <v>Professional</v>
          </cell>
          <cell r="V3617" t="str">
            <v>Profesional</v>
          </cell>
          <cell r="W3617" t="str">
            <v>Cadre</v>
          </cell>
          <cell r="X3617" t="str">
            <v>0</v>
          </cell>
          <cell r="Y3617">
            <v>1</v>
          </cell>
          <cell r="Z3617" t="str">
            <v>5124 Palmer Rd.</v>
          </cell>
          <cell r="AA3617"/>
          <cell r="AB3617" t="str">
            <v>764-555-0139</v>
          </cell>
          <cell r="AC3617">
            <v>41577</v>
          </cell>
          <cell r="AD3617" t="str">
            <v>0-1 Miles</v>
          </cell>
        </row>
        <row r="3618">
          <cell r="A3618">
            <v>14616</v>
          </cell>
          <cell r="B3618">
            <v>311</v>
          </cell>
          <cell r="C3618" t="str">
            <v>AW00014616</v>
          </cell>
          <cell r="D3618"/>
          <cell r="E3618" t="str">
            <v>Emma</v>
          </cell>
          <cell r="F3618" t="str">
            <v>J</v>
          </cell>
          <cell r="G3618" t="str">
            <v>Sandberg</v>
          </cell>
          <cell r="H3618" t="str">
            <v>Emma J Sandberg</v>
          </cell>
          <cell r="I3618" t="b">
            <v>0</v>
          </cell>
          <cell r="J3618">
            <v>26890</v>
          </cell>
          <cell r="K3618" t="str">
            <v>S</v>
          </cell>
          <cell r="L3618"/>
          <cell r="M3618" t="str">
            <v>F</v>
          </cell>
          <cell r="N3618" t="str">
            <v>emma47@adventure-works.com</v>
          </cell>
          <cell r="O3618">
            <v>60000</v>
          </cell>
          <cell r="P3618">
            <v>0</v>
          </cell>
          <cell r="Q3618">
            <v>0</v>
          </cell>
          <cell r="R3618" t="str">
            <v>Bachelors</v>
          </cell>
          <cell r="S3618" t="str">
            <v>Licenciatura</v>
          </cell>
          <cell r="T3618" t="str">
            <v>Bac + 4</v>
          </cell>
          <cell r="U3618" t="str">
            <v>Professional</v>
          </cell>
          <cell r="V3618" t="str">
            <v>Profesional</v>
          </cell>
          <cell r="W3618" t="str">
            <v>Cadre</v>
          </cell>
          <cell r="X3618" t="str">
            <v>1</v>
          </cell>
          <cell r="Y3618">
            <v>1</v>
          </cell>
          <cell r="Z3618" t="str">
            <v>1190 Hill Top Rd.</v>
          </cell>
          <cell r="AA3618"/>
          <cell r="AB3618" t="str">
            <v>764-555-0138</v>
          </cell>
          <cell r="AC3618">
            <v>40689</v>
          </cell>
          <cell r="AD3618" t="str">
            <v>2-5 Miles</v>
          </cell>
        </row>
        <row r="3619">
          <cell r="A3619">
            <v>14617</v>
          </cell>
          <cell r="B3619">
            <v>614</v>
          </cell>
          <cell r="C3619" t="str">
            <v>AW00014617</v>
          </cell>
          <cell r="D3619"/>
          <cell r="E3619" t="str">
            <v>Aaron</v>
          </cell>
          <cell r="F3619"/>
          <cell r="G3619" t="str">
            <v>Flores</v>
          </cell>
          <cell r="H3619" t="str">
            <v>Aaron  Flores</v>
          </cell>
          <cell r="I3619" t="b">
            <v>0</v>
          </cell>
          <cell r="J3619">
            <v>25052</v>
          </cell>
          <cell r="K3619" t="str">
            <v>S</v>
          </cell>
          <cell r="L3619"/>
          <cell r="M3619" t="str">
            <v>M</v>
          </cell>
          <cell r="N3619" t="str">
            <v>aaron11@adventure-works.com</v>
          </cell>
          <cell r="O3619">
            <v>60000</v>
          </cell>
          <cell r="P3619">
            <v>0</v>
          </cell>
          <cell r="Q3619">
            <v>0</v>
          </cell>
          <cell r="R3619" t="str">
            <v>Bachelors</v>
          </cell>
          <cell r="S3619" t="str">
            <v>Licenciatura</v>
          </cell>
          <cell r="T3619" t="str">
            <v>Bac + 4</v>
          </cell>
          <cell r="U3619" t="str">
            <v>Professional</v>
          </cell>
          <cell r="V3619" t="str">
            <v>Profesional</v>
          </cell>
          <cell r="W3619" t="str">
            <v>Cadre</v>
          </cell>
          <cell r="X3619" t="str">
            <v>0</v>
          </cell>
          <cell r="Y3619">
            <v>1</v>
          </cell>
          <cell r="Z3619" t="str">
            <v>8225 Northridge Road</v>
          </cell>
          <cell r="AA3619"/>
          <cell r="AB3619" t="str">
            <v>831-555-0184</v>
          </cell>
          <cell r="AC3619">
            <v>40675</v>
          </cell>
          <cell r="AD3619" t="str">
            <v>0-1 Miles</v>
          </cell>
        </row>
        <row r="3620">
          <cell r="A3620">
            <v>14618</v>
          </cell>
          <cell r="B3620">
            <v>618</v>
          </cell>
          <cell r="C3620" t="str">
            <v>AW00014618</v>
          </cell>
          <cell r="D3620"/>
          <cell r="E3620" t="str">
            <v>Gabrielle</v>
          </cell>
          <cell r="F3620" t="str">
            <v>D</v>
          </cell>
          <cell r="G3620" t="str">
            <v>Baker</v>
          </cell>
          <cell r="H3620" t="str">
            <v>Gabrielle D Baker</v>
          </cell>
          <cell r="I3620" t="b">
            <v>0</v>
          </cell>
          <cell r="J3620">
            <v>27277</v>
          </cell>
          <cell r="K3620" t="str">
            <v>M</v>
          </cell>
          <cell r="L3620"/>
          <cell r="M3620" t="str">
            <v>F</v>
          </cell>
          <cell r="N3620" t="str">
            <v>gabrielle59@adventure-works.com</v>
          </cell>
          <cell r="O3620">
            <v>60000</v>
          </cell>
          <cell r="P3620">
            <v>3</v>
          </cell>
          <cell r="Q3620">
            <v>2</v>
          </cell>
          <cell r="R3620" t="str">
            <v>Graduate Degree</v>
          </cell>
          <cell r="S3620" t="str">
            <v>Estudios de postgrado</v>
          </cell>
          <cell r="T3620" t="str">
            <v>Bac + 3</v>
          </cell>
          <cell r="U3620" t="str">
            <v>Professional</v>
          </cell>
          <cell r="V3620" t="str">
            <v>Profesional</v>
          </cell>
          <cell r="W3620" t="str">
            <v>Cadre</v>
          </cell>
          <cell r="X3620" t="str">
            <v>1</v>
          </cell>
          <cell r="Y3620">
            <v>0</v>
          </cell>
          <cell r="Z3620" t="str">
            <v>6804 Coggins Drive</v>
          </cell>
          <cell r="AA3620"/>
          <cell r="AB3620" t="str">
            <v>411-555-0111</v>
          </cell>
          <cell r="AC3620">
            <v>41547</v>
          </cell>
          <cell r="AD3620" t="str">
            <v>2-5 Miles</v>
          </cell>
        </row>
        <row r="3621">
          <cell r="A3621">
            <v>14619</v>
          </cell>
          <cell r="B3621">
            <v>618</v>
          </cell>
          <cell r="C3621" t="str">
            <v>AW00014619</v>
          </cell>
          <cell r="D3621"/>
          <cell r="E3621" t="str">
            <v>Nathaniel</v>
          </cell>
          <cell r="F3621" t="str">
            <v>L</v>
          </cell>
          <cell r="G3621" t="str">
            <v>Sanders</v>
          </cell>
          <cell r="H3621" t="str">
            <v>Nathaniel L Sanders</v>
          </cell>
          <cell r="I3621" t="b">
            <v>0</v>
          </cell>
          <cell r="J3621">
            <v>27082</v>
          </cell>
          <cell r="K3621" t="str">
            <v>M</v>
          </cell>
          <cell r="L3621"/>
          <cell r="M3621" t="str">
            <v>M</v>
          </cell>
          <cell r="N3621" t="str">
            <v>nathaniel4@adventure-works.com</v>
          </cell>
          <cell r="O3621">
            <v>60000</v>
          </cell>
          <cell r="P3621">
            <v>3</v>
          </cell>
          <cell r="Q3621">
            <v>2</v>
          </cell>
          <cell r="R3621" t="str">
            <v>Graduate Degree</v>
          </cell>
          <cell r="S3621" t="str">
            <v>Estudios de postgrado</v>
          </cell>
          <cell r="T3621" t="str">
            <v>Bac + 3</v>
          </cell>
          <cell r="U3621" t="str">
            <v>Professional</v>
          </cell>
          <cell r="V3621" t="str">
            <v>Profesional</v>
          </cell>
          <cell r="W3621" t="str">
            <v>Cadre</v>
          </cell>
          <cell r="X3621" t="str">
            <v>1</v>
          </cell>
          <cell r="Y3621">
            <v>0</v>
          </cell>
          <cell r="Z3621" t="str">
            <v>1911 Pinecrest Dr.</v>
          </cell>
          <cell r="AA3621"/>
          <cell r="AB3621" t="str">
            <v>891-555-0140</v>
          </cell>
          <cell r="AC3621">
            <v>41569</v>
          </cell>
          <cell r="AD3621" t="str">
            <v>0-1 Miles</v>
          </cell>
        </row>
        <row r="3622">
          <cell r="A3622">
            <v>14620</v>
          </cell>
          <cell r="B3622">
            <v>347</v>
          </cell>
          <cell r="C3622" t="str">
            <v>AW00014620</v>
          </cell>
          <cell r="D3622"/>
          <cell r="E3622" t="str">
            <v>Kayla</v>
          </cell>
          <cell r="F3622" t="str">
            <v>B</v>
          </cell>
          <cell r="G3622" t="str">
            <v>Patterson</v>
          </cell>
          <cell r="H3622" t="str">
            <v>Kayla B Patterson</v>
          </cell>
          <cell r="I3622" t="b">
            <v>0</v>
          </cell>
          <cell r="J3622">
            <v>25130</v>
          </cell>
          <cell r="K3622" t="str">
            <v>M</v>
          </cell>
          <cell r="L3622"/>
          <cell r="M3622" t="str">
            <v>F</v>
          </cell>
          <cell r="N3622" t="str">
            <v>kayla34@adventure-works.com</v>
          </cell>
          <cell r="O3622">
            <v>60000</v>
          </cell>
          <cell r="P3622">
            <v>3</v>
          </cell>
          <cell r="Q3622">
            <v>2</v>
          </cell>
          <cell r="R3622" t="str">
            <v>Graduate Degree</v>
          </cell>
          <cell r="S3622" t="str">
            <v>Estudios de postgrado</v>
          </cell>
          <cell r="T3622" t="str">
            <v>Bac + 3</v>
          </cell>
          <cell r="U3622" t="str">
            <v>Professional</v>
          </cell>
          <cell r="V3622" t="str">
            <v>Profesional</v>
          </cell>
          <cell r="W3622" t="str">
            <v>Cadre</v>
          </cell>
          <cell r="X3622" t="str">
            <v>1</v>
          </cell>
          <cell r="Y3622">
            <v>0</v>
          </cell>
          <cell r="Z3622" t="str">
            <v>4092 Mepham Dr.</v>
          </cell>
          <cell r="AA3622"/>
          <cell r="AB3622" t="str">
            <v>845-555-0196</v>
          </cell>
          <cell r="AC3622">
            <v>41487</v>
          </cell>
          <cell r="AD3622" t="str">
            <v>2-5 Miles</v>
          </cell>
        </row>
        <row r="3623">
          <cell r="A3623">
            <v>14621</v>
          </cell>
          <cell r="B3623">
            <v>545</v>
          </cell>
          <cell r="C3623" t="str">
            <v>AW00014621</v>
          </cell>
          <cell r="D3623"/>
          <cell r="E3623" t="str">
            <v>Chloe</v>
          </cell>
          <cell r="F3623" t="str">
            <v>D</v>
          </cell>
          <cell r="G3623" t="str">
            <v>Morris</v>
          </cell>
          <cell r="H3623" t="str">
            <v>Chloe D Morris</v>
          </cell>
          <cell r="I3623" t="b">
            <v>0</v>
          </cell>
          <cell r="J3623">
            <v>24873</v>
          </cell>
          <cell r="K3623" t="str">
            <v>S</v>
          </cell>
          <cell r="L3623"/>
          <cell r="M3623" t="str">
            <v>F</v>
          </cell>
          <cell r="N3623" t="str">
            <v>chloe47@adventure-works.com</v>
          </cell>
          <cell r="O3623">
            <v>70000</v>
          </cell>
          <cell r="P3623">
            <v>1</v>
          </cell>
          <cell r="Q3623">
            <v>0</v>
          </cell>
          <cell r="R3623" t="str">
            <v>Bachelors</v>
          </cell>
          <cell r="S3623" t="str">
            <v>Licenciatura</v>
          </cell>
          <cell r="T3623" t="str">
            <v>Bac + 4</v>
          </cell>
          <cell r="U3623" t="str">
            <v>Professional</v>
          </cell>
          <cell r="V3623" t="str">
            <v>Profesional</v>
          </cell>
          <cell r="W3623" t="str">
            <v>Cadre</v>
          </cell>
          <cell r="X3623" t="str">
            <v>1</v>
          </cell>
          <cell r="Y3623">
            <v>1</v>
          </cell>
          <cell r="Z3623" t="str">
            <v>4827 Gilardy Drive</v>
          </cell>
          <cell r="AA3623"/>
          <cell r="AB3623" t="str">
            <v>679-555-0168</v>
          </cell>
          <cell r="AC3623">
            <v>41628</v>
          </cell>
          <cell r="AD3623" t="str">
            <v>2-5 Miles</v>
          </cell>
        </row>
        <row r="3624">
          <cell r="A3624">
            <v>14622</v>
          </cell>
          <cell r="B3624">
            <v>312</v>
          </cell>
          <cell r="C3624" t="str">
            <v>AW00014622</v>
          </cell>
          <cell r="D3624"/>
          <cell r="E3624" t="str">
            <v>Brandon</v>
          </cell>
          <cell r="F3624" t="str">
            <v>L</v>
          </cell>
          <cell r="G3624" t="str">
            <v>Patterson</v>
          </cell>
          <cell r="H3624" t="str">
            <v>Brandon L Patterson</v>
          </cell>
          <cell r="I3624" t="b">
            <v>0</v>
          </cell>
          <cell r="J3624">
            <v>24708</v>
          </cell>
          <cell r="K3624" t="str">
            <v>M</v>
          </cell>
          <cell r="L3624"/>
          <cell r="M3624" t="str">
            <v>M</v>
          </cell>
          <cell r="N3624" t="str">
            <v>brandon8@adventure-works.com</v>
          </cell>
          <cell r="O3624">
            <v>70000</v>
          </cell>
          <cell r="P3624">
            <v>1</v>
          </cell>
          <cell r="Q3624">
            <v>0</v>
          </cell>
          <cell r="R3624" t="str">
            <v>Partial College</v>
          </cell>
          <cell r="S3624" t="str">
            <v>Estudios universitarios (en curso)</v>
          </cell>
          <cell r="T3624" t="str">
            <v>Baccalauréat</v>
          </cell>
          <cell r="U3624" t="str">
            <v>Skilled Manual</v>
          </cell>
          <cell r="V3624" t="str">
            <v>Obrero especializado</v>
          </cell>
          <cell r="W3624" t="str">
            <v>Technicien</v>
          </cell>
          <cell r="X3624" t="str">
            <v>1</v>
          </cell>
          <cell r="Y3624">
            <v>1</v>
          </cell>
          <cell r="Z3624" t="str">
            <v>3415 Oak Grove Road</v>
          </cell>
          <cell r="AA3624"/>
          <cell r="AB3624" t="str">
            <v>398-555-0193</v>
          </cell>
          <cell r="AC3624">
            <v>41407</v>
          </cell>
          <cell r="AD3624" t="str">
            <v>2-5 Miles</v>
          </cell>
        </row>
        <row r="3625">
          <cell r="A3625">
            <v>14623</v>
          </cell>
          <cell r="B3625">
            <v>359</v>
          </cell>
          <cell r="C3625" t="str">
            <v>AW00014623</v>
          </cell>
          <cell r="D3625"/>
          <cell r="E3625" t="str">
            <v>Benjamin</v>
          </cell>
          <cell r="F3625" t="str">
            <v>H</v>
          </cell>
          <cell r="G3625" t="str">
            <v>Li</v>
          </cell>
          <cell r="H3625" t="str">
            <v>Benjamin H Li</v>
          </cell>
          <cell r="I3625" t="b">
            <v>0</v>
          </cell>
          <cell r="J3625">
            <v>26939</v>
          </cell>
          <cell r="K3625" t="str">
            <v>M</v>
          </cell>
          <cell r="L3625"/>
          <cell r="M3625" t="str">
            <v>M</v>
          </cell>
          <cell r="N3625" t="str">
            <v>benjamin28@adventure-works.com</v>
          </cell>
          <cell r="O3625">
            <v>70000</v>
          </cell>
          <cell r="P3625">
            <v>1</v>
          </cell>
          <cell r="Q3625">
            <v>0</v>
          </cell>
          <cell r="R3625" t="str">
            <v>Partial College</v>
          </cell>
          <cell r="S3625" t="str">
            <v>Estudios universitarios (en curso)</v>
          </cell>
          <cell r="T3625" t="str">
            <v>Baccalauréat</v>
          </cell>
          <cell r="U3625" t="str">
            <v>Skilled Manual</v>
          </cell>
          <cell r="V3625" t="str">
            <v>Obrero especializado</v>
          </cell>
          <cell r="W3625" t="str">
            <v>Technicien</v>
          </cell>
          <cell r="X3625" t="str">
            <v>1</v>
          </cell>
          <cell r="Y3625">
            <v>1</v>
          </cell>
          <cell r="Z3625" t="str">
            <v>2212 Sagull Court</v>
          </cell>
          <cell r="AA3625"/>
          <cell r="AB3625" t="str">
            <v>118-555-0127</v>
          </cell>
          <cell r="AC3625">
            <v>41339</v>
          </cell>
          <cell r="AD3625" t="str">
            <v>0-1 Miles</v>
          </cell>
        </row>
        <row r="3626">
          <cell r="A3626">
            <v>14624</v>
          </cell>
          <cell r="B3626">
            <v>618</v>
          </cell>
          <cell r="C3626" t="str">
            <v>AW00014624</v>
          </cell>
          <cell r="D3626"/>
          <cell r="E3626" t="str">
            <v>Anna</v>
          </cell>
          <cell r="F3626" t="str">
            <v>R</v>
          </cell>
          <cell r="G3626" t="str">
            <v>Thomas</v>
          </cell>
          <cell r="H3626" t="str">
            <v>Anna R Thomas</v>
          </cell>
          <cell r="I3626" t="b">
            <v>0</v>
          </cell>
          <cell r="J3626">
            <v>24783</v>
          </cell>
          <cell r="K3626" t="str">
            <v>M</v>
          </cell>
          <cell r="L3626"/>
          <cell r="M3626" t="str">
            <v>F</v>
          </cell>
          <cell r="N3626" t="str">
            <v>anna48@adventure-works.com</v>
          </cell>
          <cell r="O3626">
            <v>70000</v>
          </cell>
          <cell r="P3626">
            <v>1</v>
          </cell>
          <cell r="Q3626">
            <v>0</v>
          </cell>
          <cell r="R3626" t="str">
            <v>Partial College</v>
          </cell>
          <cell r="S3626" t="str">
            <v>Estudios universitarios (en curso)</v>
          </cell>
          <cell r="T3626" t="str">
            <v>Baccalauréat</v>
          </cell>
          <cell r="U3626" t="str">
            <v>Skilled Manual</v>
          </cell>
          <cell r="V3626" t="str">
            <v>Obrero especializado</v>
          </cell>
          <cell r="W3626" t="str">
            <v>Technicien</v>
          </cell>
          <cell r="X3626" t="str">
            <v>1</v>
          </cell>
          <cell r="Y3626">
            <v>1</v>
          </cell>
          <cell r="Z3626" t="str">
            <v>6189 Kirkwood Ct.</v>
          </cell>
          <cell r="AA3626"/>
          <cell r="AB3626" t="str">
            <v>323-555-0116</v>
          </cell>
          <cell r="AC3626">
            <v>41575</v>
          </cell>
          <cell r="AD3626" t="str">
            <v>0-1 Miles</v>
          </cell>
        </row>
        <row r="3627">
          <cell r="A3627">
            <v>14625</v>
          </cell>
          <cell r="B3627">
            <v>627</v>
          </cell>
          <cell r="C3627" t="str">
            <v>AW00014625</v>
          </cell>
          <cell r="D3627"/>
          <cell r="E3627" t="str">
            <v>Benjamin</v>
          </cell>
          <cell r="F3627" t="str">
            <v>I</v>
          </cell>
          <cell r="G3627" t="str">
            <v>Simmons</v>
          </cell>
          <cell r="H3627" t="str">
            <v>Benjamin I Simmons</v>
          </cell>
          <cell r="I3627" t="b">
            <v>0</v>
          </cell>
          <cell r="J3627">
            <v>24722</v>
          </cell>
          <cell r="K3627" t="str">
            <v>M</v>
          </cell>
          <cell r="L3627"/>
          <cell r="M3627" t="str">
            <v>M</v>
          </cell>
          <cell r="N3627" t="str">
            <v>benjamin16@adventure-works.com</v>
          </cell>
          <cell r="O3627">
            <v>70000</v>
          </cell>
          <cell r="P3627">
            <v>1</v>
          </cell>
          <cell r="Q3627">
            <v>0</v>
          </cell>
          <cell r="R3627" t="str">
            <v>Partial College</v>
          </cell>
          <cell r="S3627" t="str">
            <v>Estudios universitarios (en curso)</v>
          </cell>
          <cell r="T3627" t="str">
            <v>Baccalauréat</v>
          </cell>
          <cell r="U3627" t="str">
            <v>Skilled Manual</v>
          </cell>
          <cell r="V3627" t="str">
            <v>Obrero especializado</v>
          </cell>
          <cell r="W3627" t="str">
            <v>Technicien</v>
          </cell>
          <cell r="X3627" t="str">
            <v>1</v>
          </cell>
          <cell r="Y3627">
            <v>1</v>
          </cell>
          <cell r="Z3627" t="str">
            <v>5030 RaceCt</v>
          </cell>
          <cell r="AA3627"/>
          <cell r="AB3627" t="str">
            <v>394-555-0190</v>
          </cell>
          <cell r="AC3627">
            <v>41576</v>
          </cell>
          <cell r="AD3627" t="str">
            <v>2-5 Miles</v>
          </cell>
        </row>
        <row r="3628">
          <cell r="A3628">
            <v>14626</v>
          </cell>
          <cell r="B3628">
            <v>51</v>
          </cell>
          <cell r="C3628" t="str">
            <v>AW00014626</v>
          </cell>
          <cell r="D3628"/>
          <cell r="E3628" t="str">
            <v>Jesse</v>
          </cell>
          <cell r="F3628"/>
          <cell r="G3628" t="str">
            <v>Gray</v>
          </cell>
          <cell r="H3628" t="str">
            <v>Jesse  Gray</v>
          </cell>
          <cell r="I3628" t="b">
            <v>0</v>
          </cell>
          <cell r="J3628">
            <v>24432</v>
          </cell>
          <cell r="K3628" t="str">
            <v>M</v>
          </cell>
          <cell r="L3628"/>
          <cell r="M3628" t="str">
            <v>M</v>
          </cell>
          <cell r="N3628" t="str">
            <v>jesse6@adventure-works.com</v>
          </cell>
          <cell r="O3628">
            <v>40000</v>
          </cell>
          <cell r="P3628">
            <v>4</v>
          </cell>
          <cell r="Q3628">
            <v>3</v>
          </cell>
          <cell r="R3628" t="str">
            <v>High School</v>
          </cell>
          <cell r="S3628" t="str">
            <v>Educación secundaria</v>
          </cell>
          <cell r="T3628" t="str">
            <v>Bac + 2</v>
          </cell>
          <cell r="U3628" t="str">
            <v>Skilled Manual</v>
          </cell>
          <cell r="V3628" t="str">
            <v>Obrero especializado</v>
          </cell>
          <cell r="W3628" t="str">
            <v>Technicien</v>
          </cell>
          <cell r="X3628" t="str">
            <v>1</v>
          </cell>
          <cell r="Y3628">
            <v>3</v>
          </cell>
          <cell r="Z3628" t="str">
            <v>6161 Teakwood Dr.</v>
          </cell>
          <cell r="AA3628"/>
          <cell r="AB3628" t="str">
            <v>992-555-0173</v>
          </cell>
          <cell r="AC3628">
            <v>41369</v>
          </cell>
          <cell r="AD3628" t="str">
            <v>10+ Miles</v>
          </cell>
        </row>
        <row r="3629">
          <cell r="A3629">
            <v>14627</v>
          </cell>
          <cell r="B3629">
            <v>358</v>
          </cell>
          <cell r="C3629" t="str">
            <v>AW00014627</v>
          </cell>
          <cell r="D3629"/>
          <cell r="E3629" t="str">
            <v>Isaiah</v>
          </cell>
          <cell r="F3629" t="str">
            <v>D</v>
          </cell>
          <cell r="G3629" t="str">
            <v>Hill</v>
          </cell>
          <cell r="H3629" t="str">
            <v>Isaiah D Hill</v>
          </cell>
          <cell r="I3629" t="b">
            <v>0</v>
          </cell>
          <cell r="J3629">
            <v>26615</v>
          </cell>
          <cell r="K3629" t="str">
            <v>M</v>
          </cell>
          <cell r="L3629"/>
          <cell r="M3629" t="str">
            <v>M</v>
          </cell>
          <cell r="N3629" t="str">
            <v>isaiah37@adventure-works.com</v>
          </cell>
          <cell r="O3629">
            <v>60000</v>
          </cell>
          <cell r="P3629">
            <v>1</v>
          </cell>
          <cell r="Q3629">
            <v>0</v>
          </cell>
          <cell r="R3629" t="str">
            <v>Partial College</v>
          </cell>
          <cell r="S3629" t="str">
            <v>Estudios universitarios (en curso)</v>
          </cell>
          <cell r="T3629" t="str">
            <v>Baccalauréat</v>
          </cell>
          <cell r="U3629" t="str">
            <v>Skilled Manual</v>
          </cell>
          <cell r="V3629" t="str">
            <v>Obrero especializado</v>
          </cell>
          <cell r="W3629" t="str">
            <v>Technicien</v>
          </cell>
          <cell r="X3629" t="str">
            <v>1</v>
          </cell>
          <cell r="Y3629">
            <v>1</v>
          </cell>
          <cell r="Z3629" t="str">
            <v>4159 Bayshore Rd.</v>
          </cell>
          <cell r="AA3629"/>
          <cell r="AB3629" t="str">
            <v>401-555-0179</v>
          </cell>
          <cell r="AC3629">
            <v>41454</v>
          </cell>
          <cell r="AD3629" t="str">
            <v>0-1 Miles</v>
          </cell>
        </row>
        <row r="3630">
          <cell r="A3630">
            <v>14628</v>
          </cell>
          <cell r="B3630">
            <v>543</v>
          </cell>
          <cell r="C3630" t="str">
            <v>AW00014628</v>
          </cell>
          <cell r="D3630"/>
          <cell r="E3630" t="str">
            <v>Carlos</v>
          </cell>
          <cell r="F3630"/>
          <cell r="G3630" t="str">
            <v>Brooks</v>
          </cell>
          <cell r="H3630" t="str">
            <v>Carlos  Brooks</v>
          </cell>
          <cell r="I3630" t="b">
            <v>0</v>
          </cell>
          <cell r="J3630">
            <v>24401</v>
          </cell>
          <cell r="K3630" t="str">
            <v>M</v>
          </cell>
          <cell r="L3630"/>
          <cell r="M3630" t="str">
            <v>M</v>
          </cell>
          <cell r="N3630" t="str">
            <v>carlos3@adventure-works.com</v>
          </cell>
          <cell r="O3630">
            <v>60000</v>
          </cell>
          <cell r="P3630">
            <v>1</v>
          </cell>
          <cell r="Q3630">
            <v>0</v>
          </cell>
          <cell r="R3630" t="str">
            <v>Partial College</v>
          </cell>
          <cell r="S3630" t="str">
            <v>Estudios universitarios (en curso)</v>
          </cell>
          <cell r="T3630" t="str">
            <v>Baccalauréat</v>
          </cell>
          <cell r="U3630" t="str">
            <v>Skilled Manual</v>
          </cell>
          <cell r="V3630" t="str">
            <v>Obrero especializado</v>
          </cell>
          <cell r="W3630" t="str">
            <v>Technicien</v>
          </cell>
          <cell r="X3630" t="str">
            <v>0</v>
          </cell>
          <cell r="Y3630">
            <v>1</v>
          </cell>
          <cell r="Z3630" t="str">
            <v>1490 Daylight Pl.</v>
          </cell>
          <cell r="AA3630"/>
          <cell r="AB3630" t="str">
            <v>434-555-0133</v>
          </cell>
          <cell r="AC3630">
            <v>41556</v>
          </cell>
          <cell r="AD3630" t="str">
            <v>0-1 Miles</v>
          </cell>
        </row>
        <row r="3631">
          <cell r="A3631">
            <v>14629</v>
          </cell>
          <cell r="B3631">
            <v>612</v>
          </cell>
          <cell r="C3631" t="str">
            <v>AW00014629</v>
          </cell>
          <cell r="D3631"/>
          <cell r="E3631" t="str">
            <v>Blake</v>
          </cell>
          <cell r="F3631"/>
          <cell r="G3631" t="str">
            <v>Hernandez</v>
          </cell>
          <cell r="H3631" t="str">
            <v>Blake  Hernandez</v>
          </cell>
          <cell r="I3631" t="b">
            <v>0</v>
          </cell>
          <cell r="J3631">
            <v>24493</v>
          </cell>
          <cell r="K3631" t="str">
            <v>M</v>
          </cell>
          <cell r="L3631"/>
          <cell r="M3631" t="str">
            <v>M</v>
          </cell>
          <cell r="N3631" t="str">
            <v>blake27@adventure-works.com</v>
          </cell>
          <cell r="O3631">
            <v>60000</v>
          </cell>
          <cell r="P3631">
            <v>1</v>
          </cell>
          <cell r="Q3631">
            <v>0</v>
          </cell>
          <cell r="R3631" t="str">
            <v>Partial College</v>
          </cell>
          <cell r="S3631" t="str">
            <v>Estudios universitarios (en curso)</v>
          </cell>
          <cell r="T3631" t="str">
            <v>Baccalauréat</v>
          </cell>
          <cell r="U3631" t="str">
            <v>Skilled Manual</v>
          </cell>
          <cell r="V3631" t="str">
            <v>Obrero especializado</v>
          </cell>
          <cell r="W3631" t="str">
            <v>Technicien</v>
          </cell>
          <cell r="X3631" t="str">
            <v>1</v>
          </cell>
          <cell r="Y3631">
            <v>1</v>
          </cell>
          <cell r="Z3631" t="str">
            <v>2423 Garland Drive</v>
          </cell>
          <cell r="AA3631"/>
          <cell r="AB3631" t="str">
            <v>118-555-0124</v>
          </cell>
          <cell r="AC3631">
            <v>41340</v>
          </cell>
          <cell r="AD3631" t="str">
            <v>2-5 Miles</v>
          </cell>
        </row>
        <row r="3632">
          <cell r="A3632">
            <v>14630</v>
          </cell>
          <cell r="B3632">
            <v>329</v>
          </cell>
          <cell r="C3632" t="str">
            <v>AW00014630</v>
          </cell>
          <cell r="D3632"/>
          <cell r="E3632" t="str">
            <v>Isaiah</v>
          </cell>
          <cell r="F3632"/>
          <cell r="G3632" t="str">
            <v>James</v>
          </cell>
          <cell r="H3632" t="str">
            <v>Isaiah  James</v>
          </cell>
          <cell r="I3632" t="b">
            <v>0</v>
          </cell>
          <cell r="J3632">
            <v>24507</v>
          </cell>
          <cell r="K3632" t="str">
            <v>M</v>
          </cell>
          <cell r="L3632"/>
          <cell r="M3632" t="str">
            <v>M</v>
          </cell>
          <cell r="N3632" t="str">
            <v>isaiah7@adventure-works.com</v>
          </cell>
          <cell r="O3632">
            <v>60000</v>
          </cell>
          <cell r="P3632">
            <v>1</v>
          </cell>
          <cell r="Q3632">
            <v>0</v>
          </cell>
          <cell r="R3632" t="str">
            <v>Partial College</v>
          </cell>
          <cell r="S3632" t="str">
            <v>Estudios universitarios (en curso)</v>
          </cell>
          <cell r="T3632" t="str">
            <v>Baccalauréat</v>
          </cell>
          <cell r="U3632" t="str">
            <v>Skilled Manual</v>
          </cell>
          <cell r="V3632" t="str">
            <v>Obrero especializado</v>
          </cell>
          <cell r="W3632" t="str">
            <v>Technicien</v>
          </cell>
          <cell r="X3632" t="str">
            <v>1</v>
          </cell>
          <cell r="Y3632">
            <v>1</v>
          </cell>
          <cell r="Z3632" t="str">
            <v>6547 Lexington Road</v>
          </cell>
          <cell r="AA3632"/>
          <cell r="AB3632" t="str">
            <v>168-555-0128</v>
          </cell>
          <cell r="AC3632">
            <v>41580</v>
          </cell>
          <cell r="AD3632" t="str">
            <v>2-5 Miles</v>
          </cell>
        </row>
        <row r="3633">
          <cell r="A3633">
            <v>14631</v>
          </cell>
          <cell r="B3633">
            <v>69</v>
          </cell>
          <cell r="C3633" t="str">
            <v>AW00014631</v>
          </cell>
          <cell r="D3633"/>
          <cell r="E3633" t="str">
            <v>Logan</v>
          </cell>
          <cell r="F3633" t="str">
            <v>K</v>
          </cell>
          <cell r="G3633" t="str">
            <v>Flores</v>
          </cell>
          <cell r="H3633" t="str">
            <v>Logan K Flores</v>
          </cell>
          <cell r="I3633" t="b">
            <v>0</v>
          </cell>
          <cell r="J3633">
            <v>24395</v>
          </cell>
          <cell r="K3633" t="str">
            <v>M</v>
          </cell>
          <cell r="L3633"/>
          <cell r="M3633" t="str">
            <v>M</v>
          </cell>
          <cell r="N3633" t="str">
            <v>logan15@adventure-works.com</v>
          </cell>
          <cell r="O3633">
            <v>60000</v>
          </cell>
          <cell r="P3633">
            <v>1</v>
          </cell>
          <cell r="Q3633">
            <v>0</v>
          </cell>
          <cell r="R3633" t="str">
            <v>Partial College</v>
          </cell>
          <cell r="S3633" t="str">
            <v>Estudios universitarios (en curso)</v>
          </cell>
          <cell r="T3633" t="str">
            <v>Baccalauréat</v>
          </cell>
          <cell r="U3633" t="str">
            <v>Skilled Manual</v>
          </cell>
          <cell r="V3633" t="str">
            <v>Obrero especializado</v>
          </cell>
          <cell r="W3633" t="str">
            <v>Technicien</v>
          </cell>
          <cell r="X3633" t="str">
            <v>1</v>
          </cell>
          <cell r="Y3633">
            <v>1</v>
          </cell>
          <cell r="Z3633" t="str">
            <v>4396 Greystone Dr</v>
          </cell>
          <cell r="AA3633"/>
          <cell r="AB3633" t="str">
            <v>429-555-0159</v>
          </cell>
          <cell r="AC3633">
            <v>41471</v>
          </cell>
          <cell r="AD3633" t="str">
            <v>0-1 Miles</v>
          </cell>
        </row>
        <row r="3634">
          <cell r="A3634">
            <v>14632</v>
          </cell>
          <cell r="B3634">
            <v>70</v>
          </cell>
          <cell r="C3634" t="str">
            <v>AW00014632</v>
          </cell>
          <cell r="D3634"/>
          <cell r="E3634" t="str">
            <v>Austin</v>
          </cell>
          <cell r="F3634" t="str">
            <v>A</v>
          </cell>
          <cell r="G3634" t="str">
            <v>Wang</v>
          </cell>
          <cell r="H3634" t="str">
            <v>Austin A Wang</v>
          </cell>
          <cell r="I3634" t="b">
            <v>0</v>
          </cell>
          <cell r="J3634">
            <v>26369</v>
          </cell>
          <cell r="K3634" t="str">
            <v>M</v>
          </cell>
          <cell r="L3634"/>
          <cell r="M3634" t="str">
            <v>M</v>
          </cell>
          <cell r="N3634" t="str">
            <v>austin21@adventure-works.com</v>
          </cell>
          <cell r="O3634">
            <v>60000</v>
          </cell>
          <cell r="P3634">
            <v>1</v>
          </cell>
          <cell r="Q3634">
            <v>0</v>
          </cell>
          <cell r="R3634" t="str">
            <v>Partial College</v>
          </cell>
          <cell r="S3634" t="str">
            <v>Estudios universitarios (en curso)</v>
          </cell>
          <cell r="T3634" t="str">
            <v>Baccalauréat</v>
          </cell>
          <cell r="U3634" t="str">
            <v>Skilled Manual</v>
          </cell>
          <cell r="V3634" t="str">
            <v>Obrero especializado</v>
          </cell>
          <cell r="W3634" t="str">
            <v>Technicien</v>
          </cell>
          <cell r="X3634" t="str">
            <v>1</v>
          </cell>
          <cell r="Y3634">
            <v>1</v>
          </cell>
          <cell r="Z3634" t="str">
            <v>283 Winterberry Ct</v>
          </cell>
          <cell r="AA3634"/>
          <cell r="AB3634" t="str">
            <v>224-555-0124</v>
          </cell>
          <cell r="AC3634">
            <v>41334</v>
          </cell>
          <cell r="AD3634" t="str">
            <v>2-5 Miles</v>
          </cell>
        </row>
        <row r="3635">
          <cell r="A3635">
            <v>14633</v>
          </cell>
          <cell r="B3635">
            <v>52</v>
          </cell>
          <cell r="C3635" t="str">
            <v>AW00014633</v>
          </cell>
          <cell r="D3635"/>
          <cell r="E3635" t="str">
            <v>Timothy</v>
          </cell>
          <cell r="F3635"/>
          <cell r="G3635" t="str">
            <v>Morgan</v>
          </cell>
          <cell r="H3635" t="str">
            <v>Timothy  Morgan</v>
          </cell>
          <cell r="I3635" t="b">
            <v>0</v>
          </cell>
          <cell r="J3635">
            <v>24568</v>
          </cell>
          <cell r="K3635" t="str">
            <v>M</v>
          </cell>
          <cell r="L3635"/>
          <cell r="M3635" t="str">
            <v>M</v>
          </cell>
          <cell r="N3635" t="str">
            <v>timothy14@adventure-works.com</v>
          </cell>
          <cell r="O3635">
            <v>60000</v>
          </cell>
          <cell r="P3635">
            <v>1</v>
          </cell>
          <cell r="Q3635">
            <v>0</v>
          </cell>
          <cell r="R3635" t="str">
            <v>Partial College</v>
          </cell>
          <cell r="S3635" t="str">
            <v>Estudios universitarios (en curso)</v>
          </cell>
          <cell r="T3635" t="str">
            <v>Baccalauréat</v>
          </cell>
          <cell r="U3635" t="str">
            <v>Skilled Manual</v>
          </cell>
          <cell r="V3635" t="str">
            <v>Obrero especializado</v>
          </cell>
          <cell r="W3635" t="str">
            <v>Technicien</v>
          </cell>
          <cell r="X3635" t="str">
            <v>1</v>
          </cell>
          <cell r="Y3635">
            <v>1</v>
          </cell>
          <cell r="Z3635" t="str">
            <v>3605 Sinclair Ave.</v>
          </cell>
          <cell r="AA3635"/>
          <cell r="AB3635" t="str">
            <v>209-555-0183</v>
          </cell>
          <cell r="AC3635">
            <v>41321</v>
          </cell>
          <cell r="AD3635" t="str">
            <v>2-5 Miles</v>
          </cell>
        </row>
        <row r="3636">
          <cell r="A3636">
            <v>14634</v>
          </cell>
          <cell r="B3636">
            <v>552</v>
          </cell>
          <cell r="C3636" t="str">
            <v>AW00014634</v>
          </cell>
          <cell r="D3636"/>
          <cell r="E3636" t="str">
            <v>Amber</v>
          </cell>
          <cell r="F3636"/>
          <cell r="G3636" t="str">
            <v>Baker</v>
          </cell>
          <cell r="H3636" t="str">
            <v>Amber  Baker</v>
          </cell>
          <cell r="I3636" t="b">
            <v>0</v>
          </cell>
          <cell r="J3636">
            <v>24611</v>
          </cell>
          <cell r="K3636" t="str">
            <v>M</v>
          </cell>
          <cell r="L3636"/>
          <cell r="M3636" t="str">
            <v>F</v>
          </cell>
          <cell r="N3636" t="str">
            <v>amber17@adventure-works.com</v>
          </cell>
          <cell r="O3636">
            <v>60000</v>
          </cell>
          <cell r="P3636">
            <v>1</v>
          </cell>
          <cell r="Q3636">
            <v>0</v>
          </cell>
          <cell r="R3636" t="str">
            <v>Partial College</v>
          </cell>
          <cell r="S3636" t="str">
            <v>Estudios universitarios (en curso)</v>
          </cell>
          <cell r="T3636" t="str">
            <v>Baccalauréat</v>
          </cell>
          <cell r="U3636" t="str">
            <v>Skilled Manual</v>
          </cell>
          <cell r="V3636" t="str">
            <v>Obrero especializado</v>
          </cell>
          <cell r="W3636" t="str">
            <v>Technicien</v>
          </cell>
          <cell r="X3636" t="str">
            <v>1</v>
          </cell>
          <cell r="Y3636">
            <v>1</v>
          </cell>
          <cell r="Z3636" t="str">
            <v>3814 Harvard Drive</v>
          </cell>
          <cell r="AA3636"/>
          <cell r="AB3636" t="str">
            <v>100-555-0138</v>
          </cell>
          <cell r="AC3636">
            <v>40693</v>
          </cell>
          <cell r="AD3636" t="str">
            <v>2-5 Miles</v>
          </cell>
        </row>
        <row r="3637">
          <cell r="A3637">
            <v>14635</v>
          </cell>
          <cell r="B3637">
            <v>553</v>
          </cell>
          <cell r="C3637" t="str">
            <v>AW00014635</v>
          </cell>
          <cell r="D3637"/>
          <cell r="E3637" t="str">
            <v>Luke</v>
          </cell>
          <cell r="F3637" t="str">
            <v>M</v>
          </cell>
          <cell r="G3637" t="str">
            <v>Carter</v>
          </cell>
          <cell r="H3637" t="str">
            <v>Luke M Carter</v>
          </cell>
          <cell r="I3637" t="b">
            <v>0</v>
          </cell>
          <cell r="J3637">
            <v>24025</v>
          </cell>
          <cell r="K3637" t="str">
            <v>M</v>
          </cell>
          <cell r="L3637"/>
          <cell r="M3637" t="str">
            <v>M</v>
          </cell>
          <cell r="N3637" t="str">
            <v>luke42@adventure-works.com</v>
          </cell>
          <cell r="O3637">
            <v>40000</v>
          </cell>
          <cell r="P3637">
            <v>4</v>
          </cell>
          <cell r="Q3637">
            <v>2</v>
          </cell>
          <cell r="R3637" t="str">
            <v>High School</v>
          </cell>
          <cell r="S3637" t="str">
            <v>Educación secundaria</v>
          </cell>
          <cell r="T3637" t="str">
            <v>Bac + 2</v>
          </cell>
          <cell r="U3637" t="str">
            <v>Skilled Manual</v>
          </cell>
          <cell r="V3637" t="str">
            <v>Obrero especializado</v>
          </cell>
          <cell r="W3637" t="str">
            <v>Technicien</v>
          </cell>
          <cell r="X3637" t="str">
            <v>1</v>
          </cell>
          <cell r="Y3637">
            <v>2</v>
          </cell>
          <cell r="Z3637" t="str">
            <v>7681 Fern Leaf Lane</v>
          </cell>
          <cell r="AA3637"/>
          <cell r="AB3637" t="str">
            <v>658-555-0133</v>
          </cell>
          <cell r="AC3637">
            <v>41494</v>
          </cell>
          <cell r="AD3637" t="str">
            <v>0-1 Miles</v>
          </cell>
        </row>
        <row r="3638">
          <cell r="A3638">
            <v>14636</v>
          </cell>
          <cell r="B3638">
            <v>542</v>
          </cell>
          <cell r="C3638" t="str">
            <v>AW00014636</v>
          </cell>
          <cell r="D3638"/>
          <cell r="E3638" t="str">
            <v>Kelly</v>
          </cell>
          <cell r="F3638" t="str">
            <v>L</v>
          </cell>
          <cell r="G3638" t="str">
            <v>Powell</v>
          </cell>
          <cell r="H3638" t="str">
            <v>Kelly L Powell</v>
          </cell>
          <cell r="I3638" t="b">
            <v>0</v>
          </cell>
          <cell r="J3638">
            <v>24108</v>
          </cell>
          <cell r="K3638" t="str">
            <v>M</v>
          </cell>
          <cell r="L3638"/>
          <cell r="M3638" t="str">
            <v>F</v>
          </cell>
          <cell r="N3638" t="str">
            <v>kelly13@adventure-works.com</v>
          </cell>
          <cell r="O3638">
            <v>40000</v>
          </cell>
          <cell r="P3638">
            <v>4</v>
          </cell>
          <cell r="Q3638">
            <v>2</v>
          </cell>
          <cell r="R3638" t="str">
            <v>High School</v>
          </cell>
          <cell r="S3638" t="str">
            <v>Educación secundaria</v>
          </cell>
          <cell r="T3638" t="str">
            <v>Bac + 2</v>
          </cell>
          <cell r="U3638" t="str">
            <v>Skilled Manual</v>
          </cell>
          <cell r="V3638" t="str">
            <v>Obrero especializado</v>
          </cell>
          <cell r="W3638" t="str">
            <v>Technicien</v>
          </cell>
          <cell r="X3638" t="str">
            <v>1</v>
          </cell>
          <cell r="Y3638">
            <v>2</v>
          </cell>
          <cell r="Z3638" t="str">
            <v>9464 Virginia Hills</v>
          </cell>
          <cell r="AA3638"/>
          <cell r="AB3638" t="str">
            <v>847-555-0135</v>
          </cell>
          <cell r="AC3638">
            <v>40686</v>
          </cell>
          <cell r="AD3638" t="str">
            <v>2-5 Miles</v>
          </cell>
        </row>
        <row r="3639">
          <cell r="A3639">
            <v>14637</v>
          </cell>
          <cell r="B3639">
            <v>607</v>
          </cell>
          <cell r="C3639" t="str">
            <v>AW00014637</v>
          </cell>
          <cell r="D3639"/>
          <cell r="E3639" t="str">
            <v>Dustin</v>
          </cell>
          <cell r="F3639"/>
          <cell r="G3639" t="str">
            <v>Nath</v>
          </cell>
          <cell r="H3639" t="str">
            <v>Dustin  Nath</v>
          </cell>
          <cell r="I3639" t="b">
            <v>0</v>
          </cell>
          <cell r="J3639">
            <v>28004</v>
          </cell>
          <cell r="K3639" t="str">
            <v>M</v>
          </cell>
          <cell r="L3639"/>
          <cell r="M3639" t="str">
            <v>M</v>
          </cell>
          <cell r="N3639" t="str">
            <v>dustin19@adventure-works.com</v>
          </cell>
          <cell r="O3639">
            <v>40000</v>
          </cell>
          <cell r="P3639">
            <v>4</v>
          </cell>
          <cell r="Q3639">
            <v>2</v>
          </cell>
          <cell r="R3639" t="str">
            <v>High School</v>
          </cell>
          <cell r="S3639" t="str">
            <v>Educación secundaria</v>
          </cell>
          <cell r="T3639" t="str">
            <v>Bac + 2</v>
          </cell>
          <cell r="U3639" t="str">
            <v>Skilled Manual</v>
          </cell>
          <cell r="V3639" t="str">
            <v>Obrero especializado</v>
          </cell>
          <cell r="W3639" t="str">
            <v>Technicien</v>
          </cell>
          <cell r="X3639" t="str">
            <v>0</v>
          </cell>
          <cell r="Y3639">
            <v>3</v>
          </cell>
          <cell r="Z3639" t="str">
            <v>8920 Corte Poquito</v>
          </cell>
          <cell r="AA3639"/>
          <cell r="AB3639" t="str">
            <v>107-555-0110</v>
          </cell>
          <cell r="AC3639">
            <v>41541</v>
          </cell>
          <cell r="AD3639" t="str">
            <v>0-1 Miles</v>
          </cell>
        </row>
        <row r="3640">
          <cell r="A3640">
            <v>14638</v>
          </cell>
          <cell r="B3640">
            <v>536</v>
          </cell>
          <cell r="C3640" t="str">
            <v>AW00014638</v>
          </cell>
          <cell r="D3640"/>
          <cell r="E3640" t="str">
            <v>Blake</v>
          </cell>
          <cell r="F3640" t="str">
            <v>D</v>
          </cell>
          <cell r="G3640" t="str">
            <v>Scott</v>
          </cell>
          <cell r="H3640" t="str">
            <v>Blake D Scott</v>
          </cell>
          <cell r="I3640" t="b">
            <v>0</v>
          </cell>
          <cell r="J3640">
            <v>26163</v>
          </cell>
          <cell r="K3640" t="str">
            <v>S</v>
          </cell>
          <cell r="L3640"/>
          <cell r="M3640" t="str">
            <v>M</v>
          </cell>
          <cell r="N3640" t="str">
            <v>blake31@adventure-works.com</v>
          </cell>
          <cell r="O3640">
            <v>40000</v>
          </cell>
          <cell r="P3640">
            <v>0</v>
          </cell>
          <cell r="Q3640">
            <v>0</v>
          </cell>
          <cell r="R3640" t="str">
            <v>Bachelors</v>
          </cell>
          <cell r="S3640" t="str">
            <v>Licenciatura</v>
          </cell>
          <cell r="T3640" t="str">
            <v>Bac + 4</v>
          </cell>
          <cell r="U3640" t="str">
            <v>Professional</v>
          </cell>
          <cell r="V3640" t="str">
            <v>Profesional</v>
          </cell>
          <cell r="W3640" t="str">
            <v>Cadre</v>
          </cell>
          <cell r="X3640" t="str">
            <v>0</v>
          </cell>
          <cell r="Y3640">
            <v>1</v>
          </cell>
          <cell r="Z3640" t="str">
            <v>4265 Boxwood Dr</v>
          </cell>
          <cell r="AA3640"/>
          <cell r="AB3640" t="str">
            <v>142-555-0139</v>
          </cell>
          <cell r="AC3640">
            <v>41626</v>
          </cell>
          <cell r="AD3640" t="str">
            <v>2-5 Miles</v>
          </cell>
        </row>
        <row r="3641">
          <cell r="A3641">
            <v>14639</v>
          </cell>
          <cell r="B3641">
            <v>315</v>
          </cell>
          <cell r="C3641" t="str">
            <v>AW00014639</v>
          </cell>
          <cell r="D3641"/>
          <cell r="E3641" t="str">
            <v>Jeremiah</v>
          </cell>
          <cell r="F3641" t="str">
            <v>L</v>
          </cell>
          <cell r="G3641" t="str">
            <v>Howard</v>
          </cell>
          <cell r="H3641" t="str">
            <v>Jeremiah L Howard</v>
          </cell>
          <cell r="I3641" t="b">
            <v>0</v>
          </cell>
          <cell r="J3641">
            <v>24159</v>
          </cell>
          <cell r="K3641" t="str">
            <v>M</v>
          </cell>
          <cell r="L3641"/>
          <cell r="M3641" t="str">
            <v>M</v>
          </cell>
          <cell r="N3641" t="str">
            <v>jeremiah43@adventure-works.com</v>
          </cell>
          <cell r="O3641">
            <v>60000</v>
          </cell>
          <cell r="P3641">
            <v>1</v>
          </cell>
          <cell r="Q3641">
            <v>0</v>
          </cell>
          <cell r="R3641" t="str">
            <v>Partial College</v>
          </cell>
          <cell r="S3641" t="str">
            <v>Estudios universitarios (en curso)</v>
          </cell>
          <cell r="T3641" t="str">
            <v>Baccalauréat</v>
          </cell>
          <cell r="U3641" t="str">
            <v>Skilled Manual</v>
          </cell>
          <cell r="V3641" t="str">
            <v>Obrero especializado</v>
          </cell>
          <cell r="W3641" t="str">
            <v>Technicien</v>
          </cell>
          <cell r="X3641" t="str">
            <v>1</v>
          </cell>
          <cell r="Y3641">
            <v>1</v>
          </cell>
          <cell r="Z3641" t="str">
            <v>1839 Kelly</v>
          </cell>
          <cell r="AA3641"/>
          <cell r="AB3641" t="str">
            <v>805-555-0126</v>
          </cell>
          <cell r="AC3641">
            <v>40678</v>
          </cell>
          <cell r="AD3641" t="str">
            <v>2-5 Miles</v>
          </cell>
        </row>
        <row r="3642">
          <cell r="A3642">
            <v>14640</v>
          </cell>
          <cell r="B3642">
            <v>51</v>
          </cell>
          <cell r="C3642" t="str">
            <v>AW00014640</v>
          </cell>
          <cell r="D3642"/>
          <cell r="E3642" t="str">
            <v>Mackenzie</v>
          </cell>
          <cell r="F3642" t="str">
            <v>A</v>
          </cell>
          <cell r="G3642" t="str">
            <v>Adams</v>
          </cell>
          <cell r="H3642" t="str">
            <v>Mackenzie A Adams</v>
          </cell>
          <cell r="I3642" t="b">
            <v>0</v>
          </cell>
          <cell r="J3642">
            <v>26726</v>
          </cell>
          <cell r="K3642" t="str">
            <v>S</v>
          </cell>
          <cell r="L3642"/>
          <cell r="M3642" t="str">
            <v>F</v>
          </cell>
          <cell r="N3642" t="str">
            <v>mackenzie36@adventure-works.com</v>
          </cell>
          <cell r="O3642">
            <v>50000</v>
          </cell>
          <cell r="P3642">
            <v>0</v>
          </cell>
          <cell r="Q3642">
            <v>0</v>
          </cell>
          <cell r="R3642" t="str">
            <v>Partial College</v>
          </cell>
          <cell r="S3642" t="str">
            <v>Estudios universitarios (en curso)</v>
          </cell>
          <cell r="T3642" t="str">
            <v>Baccalauréat</v>
          </cell>
          <cell r="U3642" t="str">
            <v>Skilled Manual</v>
          </cell>
          <cell r="V3642" t="str">
            <v>Obrero especializado</v>
          </cell>
          <cell r="W3642" t="str">
            <v>Technicien</v>
          </cell>
          <cell r="X3642" t="str">
            <v>1</v>
          </cell>
          <cell r="Y3642">
            <v>1</v>
          </cell>
          <cell r="Z3642" t="str">
            <v>9639 Ida Drive</v>
          </cell>
          <cell r="AA3642"/>
          <cell r="AB3642" t="str">
            <v>235-555-0126</v>
          </cell>
          <cell r="AC3642">
            <v>41482</v>
          </cell>
          <cell r="AD3642" t="str">
            <v>2-5 Miles</v>
          </cell>
        </row>
        <row r="3643">
          <cell r="A3643">
            <v>14641</v>
          </cell>
          <cell r="B3643">
            <v>71</v>
          </cell>
          <cell r="C3643" t="str">
            <v>AW00014641</v>
          </cell>
          <cell r="D3643"/>
          <cell r="E3643" t="str">
            <v>Timothy</v>
          </cell>
          <cell r="F3643" t="str">
            <v>C</v>
          </cell>
          <cell r="G3643" t="str">
            <v>Turner</v>
          </cell>
          <cell r="H3643" t="str">
            <v>Timothy C Turner</v>
          </cell>
          <cell r="I3643" t="b">
            <v>0</v>
          </cell>
          <cell r="J3643">
            <v>28686</v>
          </cell>
          <cell r="K3643" t="str">
            <v>M</v>
          </cell>
          <cell r="L3643"/>
          <cell r="M3643" t="str">
            <v>M</v>
          </cell>
          <cell r="N3643" t="str">
            <v>timothy30@adventure-works.com</v>
          </cell>
          <cell r="O3643">
            <v>50000</v>
          </cell>
          <cell r="P3643">
            <v>0</v>
          </cell>
          <cell r="Q3643">
            <v>0</v>
          </cell>
          <cell r="R3643" t="str">
            <v>Partial College</v>
          </cell>
          <cell r="S3643" t="str">
            <v>Estudios universitarios (en curso)</v>
          </cell>
          <cell r="T3643" t="str">
            <v>Baccalauréat</v>
          </cell>
          <cell r="U3643" t="str">
            <v>Skilled Manual</v>
          </cell>
          <cell r="V3643" t="str">
            <v>Obrero especializado</v>
          </cell>
          <cell r="W3643" t="str">
            <v>Technicien</v>
          </cell>
          <cell r="X3643" t="str">
            <v>0</v>
          </cell>
          <cell r="Y3643">
            <v>1</v>
          </cell>
          <cell r="Z3643" t="str">
            <v>655 Bidweld St.</v>
          </cell>
          <cell r="AA3643"/>
          <cell r="AB3643" t="str">
            <v>788-555-0181</v>
          </cell>
          <cell r="AC3643">
            <v>41372</v>
          </cell>
          <cell r="AD3643" t="str">
            <v>0-1 Miles</v>
          </cell>
        </row>
        <row r="3644">
          <cell r="A3644">
            <v>14642</v>
          </cell>
          <cell r="B3644">
            <v>536</v>
          </cell>
          <cell r="C3644" t="str">
            <v>AW00014642</v>
          </cell>
          <cell r="D3644"/>
          <cell r="E3644" t="str">
            <v>Jeffery</v>
          </cell>
          <cell r="F3644" t="str">
            <v>C</v>
          </cell>
          <cell r="G3644" t="str">
            <v>Zeng</v>
          </cell>
          <cell r="H3644" t="str">
            <v>Jeffery C Zeng</v>
          </cell>
          <cell r="I3644" t="b">
            <v>0</v>
          </cell>
          <cell r="J3644">
            <v>26613</v>
          </cell>
          <cell r="K3644" t="str">
            <v>S</v>
          </cell>
          <cell r="L3644"/>
          <cell r="M3644" t="str">
            <v>M</v>
          </cell>
          <cell r="N3644" t="str">
            <v>jeffery22@adventure-works.com</v>
          </cell>
          <cell r="O3644">
            <v>50000</v>
          </cell>
          <cell r="P3644">
            <v>0</v>
          </cell>
          <cell r="Q3644">
            <v>0</v>
          </cell>
          <cell r="R3644" t="str">
            <v>Partial College</v>
          </cell>
          <cell r="S3644" t="str">
            <v>Estudios universitarios (en curso)</v>
          </cell>
          <cell r="T3644" t="str">
            <v>Baccalauréat</v>
          </cell>
          <cell r="U3644" t="str">
            <v>Skilled Manual</v>
          </cell>
          <cell r="V3644" t="str">
            <v>Obrero especializado</v>
          </cell>
          <cell r="W3644" t="str">
            <v>Technicien</v>
          </cell>
          <cell r="X3644" t="str">
            <v>0</v>
          </cell>
          <cell r="Y3644">
            <v>1</v>
          </cell>
          <cell r="Z3644" t="str">
            <v>1705 9th St.</v>
          </cell>
          <cell r="AA3644"/>
          <cell r="AB3644" t="str">
            <v>153-555-0199</v>
          </cell>
          <cell r="AC3644">
            <v>41420</v>
          </cell>
          <cell r="AD3644" t="str">
            <v>0-1 Miles</v>
          </cell>
        </row>
        <row r="3645">
          <cell r="A3645">
            <v>14643</v>
          </cell>
          <cell r="B3645">
            <v>616</v>
          </cell>
          <cell r="C3645" t="str">
            <v>AW00014643</v>
          </cell>
          <cell r="D3645"/>
          <cell r="E3645" t="str">
            <v>Eric</v>
          </cell>
          <cell r="F3645" t="str">
            <v>M</v>
          </cell>
          <cell r="G3645" t="str">
            <v>Simmons</v>
          </cell>
          <cell r="H3645" t="str">
            <v>Eric M Simmons</v>
          </cell>
          <cell r="I3645" t="b">
            <v>0</v>
          </cell>
          <cell r="J3645">
            <v>26494</v>
          </cell>
          <cell r="K3645" t="str">
            <v>S</v>
          </cell>
          <cell r="L3645"/>
          <cell r="M3645" t="str">
            <v>M</v>
          </cell>
          <cell r="N3645" t="str">
            <v>eric22@adventure-works.com</v>
          </cell>
          <cell r="O3645">
            <v>50000</v>
          </cell>
          <cell r="P3645">
            <v>0</v>
          </cell>
          <cell r="Q3645">
            <v>0</v>
          </cell>
          <cell r="R3645" t="str">
            <v>Partial College</v>
          </cell>
          <cell r="S3645" t="str">
            <v>Estudios universitarios (en curso)</v>
          </cell>
          <cell r="T3645" t="str">
            <v>Baccalauréat</v>
          </cell>
          <cell r="U3645" t="str">
            <v>Skilled Manual</v>
          </cell>
          <cell r="V3645" t="str">
            <v>Obrero especializado</v>
          </cell>
          <cell r="W3645" t="str">
            <v>Technicien</v>
          </cell>
          <cell r="X3645" t="str">
            <v>1</v>
          </cell>
          <cell r="Y3645">
            <v>1</v>
          </cell>
          <cell r="Z3645" t="str">
            <v>9208 St. Germain Lane</v>
          </cell>
          <cell r="AA3645"/>
          <cell r="AB3645" t="str">
            <v>175-555-0147</v>
          </cell>
          <cell r="AC3645">
            <v>40697</v>
          </cell>
          <cell r="AD3645" t="str">
            <v>2-5 Miles</v>
          </cell>
        </row>
        <row r="3646">
          <cell r="A3646">
            <v>14644</v>
          </cell>
          <cell r="B3646">
            <v>543</v>
          </cell>
          <cell r="C3646" t="str">
            <v>AW00014644</v>
          </cell>
          <cell r="D3646"/>
          <cell r="E3646" t="str">
            <v>Jennifer</v>
          </cell>
          <cell r="F3646" t="str">
            <v>R</v>
          </cell>
          <cell r="G3646" t="str">
            <v>Lee</v>
          </cell>
          <cell r="H3646" t="str">
            <v>Jennifer R Lee</v>
          </cell>
          <cell r="I3646" t="b">
            <v>0</v>
          </cell>
          <cell r="J3646">
            <v>26827</v>
          </cell>
          <cell r="K3646" t="str">
            <v>S</v>
          </cell>
          <cell r="L3646"/>
          <cell r="M3646" t="str">
            <v>F</v>
          </cell>
          <cell r="N3646" t="str">
            <v>jennifer49@adventure-works.com</v>
          </cell>
          <cell r="O3646">
            <v>50000</v>
          </cell>
          <cell r="P3646">
            <v>0</v>
          </cell>
          <cell r="Q3646">
            <v>0</v>
          </cell>
          <cell r="R3646" t="str">
            <v>Partial College</v>
          </cell>
          <cell r="S3646" t="str">
            <v>Estudios universitarios (en curso)</v>
          </cell>
          <cell r="T3646" t="str">
            <v>Baccalauréat</v>
          </cell>
          <cell r="U3646" t="str">
            <v>Skilled Manual</v>
          </cell>
          <cell r="V3646" t="str">
            <v>Obrero especializado</v>
          </cell>
          <cell r="W3646" t="str">
            <v>Technicien</v>
          </cell>
          <cell r="X3646" t="str">
            <v>0</v>
          </cell>
          <cell r="Y3646">
            <v>1</v>
          </cell>
          <cell r="Z3646" t="str">
            <v>3869 Northwood Drive</v>
          </cell>
          <cell r="AA3646"/>
          <cell r="AB3646" t="str">
            <v>576-555-0167</v>
          </cell>
          <cell r="AC3646">
            <v>41315</v>
          </cell>
          <cell r="AD3646" t="str">
            <v>0-1 Miles</v>
          </cell>
        </row>
        <row r="3647">
          <cell r="A3647">
            <v>14645</v>
          </cell>
          <cell r="B3647">
            <v>326</v>
          </cell>
          <cell r="C3647" t="str">
            <v>AW00014645</v>
          </cell>
          <cell r="D3647"/>
          <cell r="E3647" t="str">
            <v>Isaac</v>
          </cell>
          <cell r="F3647" t="str">
            <v>P</v>
          </cell>
          <cell r="G3647" t="str">
            <v>Kelly</v>
          </cell>
          <cell r="H3647" t="str">
            <v>Isaac P Kelly</v>
          </cell>
          <cell r="I3647" t="b">
            <v>0</v>
          </cell>
          <cell r="J3647">
            <v>26531</v>
          </cell>
          <cell r="K3647" t="str">
            <v>S</v>
          </cell>
          <cell r="L3647"/>
          <cell r="M3647" t="str">
            <v>M</v>
          </cell>
          <cell r="N3647" t="str">
            <v>isaac2@adventure-works.com</v>
          </cell>
          <cell r="O3647">
            <v>60000</v>
          </cell>
          <cell r="P3647">
            <v>0</v>
          </cell>
          <cell r="Q3647">
            <v>0</v>
          </cell>
          <cell r="R3647" t="str">
            <v>Graduate Degree</v>
          </cell>
          <cell r="S3647" t="str">
            <v>Estudios de postgrado</v>
          </cell>
          <cell r="T3647" t="str">
            <v>Bac + 3</v>
          </cell>
          <cell r="U3647" t="str">
            <v>Professional</v>
          </cell>
          <cell r="V3647" t="str">
            <v>Profesional</v>
          </cell>
          <cell r="W3647" t="str">
            <v>Cadre</v>
          </cell>
          <cell r="X3647" t="str">
            <v>0</v>
          </cell>
          <cell r="Y3647">
            <v>1</v>
          </cell>
          <cell r="Z3647" t="str">
            <v>7141 Second Ave.</v>
          </cell>
          <cell r="AA3647"/>
          <cell r="AB3647" t="str">
            <v>789-555-0155</v>
          </cell>
          <cell r="AC3647">
            <v>40718</v>
          </cell>
          <cell r="AD3647" t="str">
            <v>2-5 Miles</v>
          </cell>
        </row>
        <row r="3648">
          <cell r="A3648">
            <v>14646</v>
          </cell>
          <cell r="B3648">
            <v>339</v>
          </cell>
          <cell r="C3648" t="str">
            <v>AW00014646</v>
          </cell>
          <cell r="D3648"/>
          <cell r="E3648" t="str">
            <v>Dylan</v>
          </cell>
          <cell r="F3648" t="str">
            <v>L</v>
          </cell>
          <cell r="G3648" t="str">
            <v>Garcia</v>
          </cell>
          <cell r="H3648" t="str">
            <v>Dylan L Garcia</v>
          </cell>
          <cell r="I3648" t="b">
            <v>0</v>
          </cell>
          <cell r="J3648">
            <v>28493</v>
          </cell>
          <cell r="K3648" t="str">
            <v>S</v>
          </cell>
          <cell r="L3648"/>
          <cell r="M3648" t="str">
            <v>M</v>
          </cell>
          <cell r="N3648" t="str">
            <v>dylan46@adventure-works.com</v>
          </cell>
          <cell r="O3648">
            <v>60000</v>
          </cell>
          <cell r="P3648">
            <v>0</v>
          </cell>
          <cell r="Q3648">
            <v>0</v>
          </cell>
          <cell r="R3648" t="str">
            <v>Graduate Degree</v>
          </cell>
          <cell r="S3648" t="str">
            <v>Estudios de postgrado</v>
          </cell>
          <cell r="T3648" t="str">
            <v>Bac + 3</v>
          </cell>
          <cell r="U3648" t="str">
            <v>Professional</v>
          </cell>
          <cell r="V3648" t="str">
            <v>Profesional</v>
          </cell>
          <cell r="W3648" t="str">
            <v>Cadre</v>
          </cell>
          <cell r="X3648" t="str">
            <v>0</v>
          </cell>
          <cell r="Y3648">
            <v>1</v>
          </cell>
          <cell r="Z3648" t="str">
            <v>3931 Scott Street</v>
          </cell>
          <cell r="AA3648"/>
          <cell r="AB3648" t="str">
            <v>847-555-0125</v>
          </cell>
          <cell r="AC3648">
            <v>40719</v>
          </cell>
          <cell r="AD3648" t="str">
            <v>0-1 Miles</v>
          </cell>
        </row>
        <row r="3649">
          <cell r="A3649">
            <v>14647</v>
          </cell>
          <cell r="B3649">
            <v>347</v>
          </cell>
          <cell r="C3649" t="str">
            <v>AW00014647</v>
          </cell>
          <cell r="D3649"/>
          <cell r="E3649" t="str">
            <v>Sean</v>
          </cell>
          <cell r="F3649" t="str">
            <v>A</v>
          </cell>
          <cell r="G3649" t="str">
            <v>Howard</v>
          </cell>
          <cell r="H3649" t="str">
            <v>Sean A Howard</v>
          </cell>
          <cell r="I3649" t="b">
            <v>0</v>
          </cell>
          <cell r="J3649">
            <v>26641</v>
          </cell>
          <cell r="K3649" t="str">
            <v>M</v>
          </cell>
          <cell r="L3649"/>
          <cell r="M3649" t="str">
            <v>M</v>
          </cell>
          <cell r="N3649" t="str">
            <v>sean19@adventure-works.com</v>
          </cell>
          <cell r="O3649">
            <v>60000</v>
          </cell>
          <cell r="P3649">
            <v>0</v>
          </cell>
          <cell r="Q3649">
            <v>0</v>
          </cell>
          <cell r="R3649" t="str">
            <v>Graduate Degree</v>
          </cell>
          <cell r="S3649" t="str">
            <v>Estudios de postgrado</v>
          </cell>
          <cell r="T3649" t="str">
            <v>Bac + 3</v>
          </cell>
          <cell r="U3649" t="str">
            <v>Professional</v>
          </cell>
          <cell r="V3649" t="str">
            <v>Profesional</v>
          </cell>
          <cell r="W3649" t="str">
            <v>Cadre</v>
          </cell>
          <cell r="X3649" t="str">
            <v>0</v>
          </cell>
          <cell r="Y3649">
            <v>1</v>
          </cell>
          <cell r="Z3649" t="str">
            <v>7741 Thunderbird Dr.</v>
          </cell>
          <cell r="AA3649"/>
          <cell r="AB3649" t="str">
            <v>223-555-0187</v>
          </cell>
          <cell r="AC3649">
            <v>40714</v>
          </cell>
          <cell r="AD3649" t="str">
            <v>0-1 Miles</v>
          </cell>
        </row>
        <row r="3650">
          <cell r="A3650">
            <v>14648</v>
          </cell>
          <cell r="B3650">
            <v>343</v>
          </cell>
          <cell r="C3650" t="str">
            <v>AW00014648</v>
          </cell>
          <cell r="D3650"/>
          <cell r="E3650" t="str">
            <v>Eric</v>
          </cell>
          <cell r="F3650" t="str">
            <v>M</v>
          </cell>
          <cell r="G3650" t="str">
            <v>Evans</v>
          </cell>
          <cell r="H3650" t="str">
            <v>Eric M Evans</v>
          </cell>
          <cell r="I3650" t="b">
            <v>0</v>
          </cell>
          <cell r="J3650">
            <v>12410</v>
          </cell>
          <cell r="K3650" t="str">
            <v>S</v>
          </cell>
          <cell r="L3650"/>
          <cell r="M3650" t="str">
            <v>M</v>
          </cell>
          <cell r="N3650" t="str">
            <v>eric42@adventure-works.com</v>
          </cell>
          <cell r="O3650">
            <v>90000</v>
          </cell>
          <cell r="P3650">
            <v>5</v>
          </cell>
          <cell r="Q3650">
            <v>0</v>
          </cell>
          <cell r="R3650" t="str">
            <v>Graduate Degree</v>
          </cell>
          <cell r="S3650" t="str">
            <v>Estudios de postgrado</v>
          </cell>
          <cell r="T3650" t="str">
            <v>Bac + 3</v>
          </cell>
          <cell r="U3650" t="str">
            <v>Professional</v>
          </cell>
          <cell r="V3650" t="str">
            <v>Profesional</v>
          </cell>
          <cell r="W3650" t="str">
            <v>Cadre</v>
          </cell>
          <cell r="X3650" t="str">
            <v>1</v>
          </cell>
          <cell r="Y3650">
            <v>0</v>
          </cell>
          <cell r="Z3650" t="str">
            <v>456 Stanford Way</v>
          </cell>
          <cell r="AA3650"/>
          <cell r="AB3650" t="str">
            <v>751-555-0120</v>
          </cell>
          <cell r="AC3650">
            <v>40709</v>
          </cell>
          <cell r="AD3650" t="str">
            <v>0-1 Miles</v>
          </cell>
        </row>
        <row r="3651">
          <cell r="A3651">
            <v>14649</v>
          </cell>
          <cell r="B3651">
            <v>374</v>
          </cell>
          <cell r="C3651" t="str">
            <v>AW00014649</v>
          </cell>
          <cell r="D3651"/>
          <cell r="E3651" t="str">
            <v>Grace</v>
          </cell>
          <cell r="F3651"/>
          <cell r="G3651" t="str">
            <v>Cox</v>
          </cell>
          <cell r="H3651" t="str">
            <v>Grace  Cox</v>
          </cell>
          <cell r="I3651" t="b">
            <v>0</v>
          </cell>
          <cell r="J3651">
            <v>28265</v>
          </cell>
          <cell r="K3651" t="str">
            <v>M</v>
          </cell>
          <cell r="L3651"/>
          <cell r="M3651" t="str">
            <v>F</v>
          </cell>
          <cell r="N3651" t="str">
            <v>grace36@adventure-works.com</v>
          </cell>
          <cell r="O3651">
            <v>60000</v>
          </cell>
          <cell r="P3651">
            <v>1</v>
          </cell>
          <cell r="Q3651">
            <v>0</v>
          </cell>
          <cell r="R3651" t="str">
            <v>Partial College</v>
          </cell>
          <cell r="S3651" t="str">
            <v>Estudios universitarios (en curso)</v>
          </cell>
          <cell r="T3651" t="str">
            <v>Baccalauréat</v>
          </cell>
          <cell r="U3651" t="str">
            <v>Skilled Manual</v>
          </cell>
          <cell r="V3651" t="str">
            <v>Obrero especializado</v>
          </cell>
          <cell r="W3651" t="str">
            <v>Technicien</v>
          </cell>
          <cell r="X3651" t="str">
            <v>1</v>
          </cell>
          <cell r="Y3651">
            <v>1</v>
          </cell>
          <cell r="Z3651" t="str">
            <v>2863 Polk Street</v>
          </cell>
          <cell r="AA3651"/>
          <cell r="AB3651" t="str">
            <v>326-555-0182</v>
          </cell>
          <cell r="AC3651">
            <v>40714</v>
          </cell>
          <cell r="AD3651" t="str">
            <v>2-5 Miles</v>
          </cell>
        </row>
        <row r="3652">
          <cell r="A3652">
            <v>14650</v>
          </cell>
          <cell r="B3652">
            <v>644</v>
          </cell>
          <cell r="C3652" t="str">
            <v>AW00014650</v>
          </cell>
          <cell r="D3652"/>
          <cell r="E3652" t="str">
            <v>Adam</v>
          </cell>
          <cell r="F3652"/>
          <cell r="G3652" t="str">
            <v>Perry</v>
          </cell>
          <cell r="H3652" t="str">
            <v>Adam  Perry</v>
          </cell>
          <cell r="I3652" t="b">
            <v>0</v>
          </cell>
          <cell r="J3652">
            <v>24193</v>
          </cell>
          <cell r="K3652" t="str">
            <v>M</v>
          </cell>
          <cell r="L3652"/>
          <cell r="M3652" t="str">
            <v>M</v>
          </cell>
          <cell r="N3652" t="str">
            <v>adam5@adventure-works.com</v>
          </cell>
          <cell r="O3652">
            <v>60000</v>
          </cell>
          <cell r="P3652">
            <v>1</v>
          </cell>
          <cell r="Q3652">
            <v>0</v>
          </cell>
          <cell r="R3652" t="str">
            <v>Partial College</v>
          </cell>
          <cell r="S3652" t="str">
            <v>Estudios universitarios (en curso)</v>
          </cell>
          <cell r="T3652" t="str">
            <v>Baccalauréat</v>
          </cell>
          <cell r="U3652" t="str">
            <v>Skilled Manual</v>
          </cell>
          <cell r="V3652" t="str">
            <v>Obrero especializado</v>
          </cell>
          <cell r="W3652" t="str">
            <v>Technicien</v>
          </cell>
          <cell r="X3652" t="str">
            <v>1</v>
          </cell>
          <cell r="Y3652">
            <v>1</v>
          </cell>
          <cell r="Z3652" t="str">
            <v>3384 Malibu Place</v>
          </cell>
          <cell r="AA3652"/>
          <cell r="AB3652" t="str">
            <v>274-555-0149</v>
          </cell>
          <cell r="AC3652">
            <v>40721</v>
          </cell>
          <cell r="AD3652" t="str">
            <v>2-5 Miles</v>
          </cell>
        </row>
        <row r="3653">
          <cell r="A3653">
            <v>14651</v>
          </cell>
          <cell r="B3653">
            <v>552</v>
          </cell>
          <cell r="C3653" t="str">
            <v>AW00014651</v>
          </cell>
          <cell r="D3653"/>
          <cell r="E3653" t="str">
            <v>Amber</v>
          </cell>
          <cell r="F3653"/>
          <cell r="G3653" t="str">
            <v>Green</v>
          </cell>
          <cell r="H3653" t="str">
            <v>Amber  Green</v>
          </cell>
          <cell r="I3653" t="b">
            <v>0</v>
          </cell>
          <cell r="J3653">
            <v>24057</v>
          </cell>
          <cell r="K3653" t="str">
            <v>M</v>
          </cell>
          <cell r="L3653"/>
          <cell r="M3653" t="str">
            <v>F</v>
          </cell>
          <cell r="N3653" t="str">
            <v>amber15@adventure-works.com</v>
          </cell>
          <cell r="O3653">
            <v>60000</v>
          </cell>
          <cell r="P3653">
            <v>1</v>
          </cell>
          <cell r="Q3653">
            <v>0</v>
          </cell>
          <cell r="R3653" t="str">
            <v>Partial College</v>
          </cell>
          <cell r="S3653" t="str">
            <v>Estudios universitarios (en curso)</v>
          </cell>
          <cell r="T3653" t="str">
            <v>Baccalauréat</v>
          </cell>
          <cell r="U3653" t="str">
            <v>Skilled Manual</v>
          </cell>
          <cell r="V3653" t="str">
            <v>Obrero especializado</v>
          </cell>
          <cell r="W3653" t="str">
            <v>Technicien</v>
          </cell>
          <cell r="X3653" t="str">
            <v>1</v>
          </cell>
          <cell r="Y3653">
            <v>1</v>
          </cell>
          <cell r="Z3653" t="str">
            <v>5951 Bourton Ct.</v>
          </cell>
          <cell r="AA3653"/>
          <cell r="AB3653" t="str">
            <v>487-555-0151</v>
          </cell>
          <cell r="AC3653">
            <v>40701</v>
          </cell>
          <cell r="AD3653" t="str">
            <v>2-5 Miles</v>
          </cell>
        </row>
        <row r="3654">
          <cell r="A3654">
            <v>14652</v>
          </cell>
          <cell r="B3654">
            <v>300</v>
          </cell>
          <cell r="C3654" t="str">
            <v>AW00014652</v>
          </cell>
          <cell r="D3654"/>
          <cell r="E3654" t="str">
            <v>Russell</v>
          </cell>
          <cell r="F3654" t="str">
            <v>S</v>
          </cell>
          <cell r="G3654" t="str">
            <v>Luo</v>
          </cell>
          <cell r="H3654" t="str">
            <v>Russell S Luo</v>
          </cell>
          <cell r="I3654" t="b">
            <v>0</v>
          </cell>
          <cell r="J3654">
            <v>24259</v>
          </cell>
          <cell r="K3654" t="str">
            <v>M</v>
          </cell>
          <cell r="L3654"/>
          <cell r="M3654" t="str">
            <v>M</v>
          </cell>
          <cell r="N3654" t="str">
            <v>russell10@adventure-works.com</v>
          </cell>
          <cell r="O3654">
            <v>60000</v>
          </cell>
          <cell r="P3654">
            <v>1</v>
          </cell>
          <cell r="Q3654">
            <v>0</v>
          </cell>
          <cell r="R3654" t="str">
            <v>Partial College</v>
          </cell>
          <cell r="S3654" t="str">
            <v>Estudios universitarios (en curso)</v>
          </cell>
          <cell r="T3654" t="str">
            <v>Baccalauréat</v>
          </cell>
          <cell r="U3654" t="str">
            <v>Skilled Manual</v>
          </cell>
          <cell r="V3654" t="str">
            <v>Obrero especializado</v>
          </cell>
          <cell r="W3654" t="str">
            <v>Technicien</v>
          </cell>
          <cell r="X3654" t="str">
            <v>1</v>
          </cell>
          <cell r="Y3654">
            <v>1</v>
          </cell>
          <cell r="Z3654" t="str">
            <v>2874 Via Del Verdes</v>
          </cell>
          <cell r="AA3654"/>
          <cell r="AB3654" t="str">
            <v>646-555-0172</v>
          </cell>
          <cell r="AC3654">
            <v>40716</v>
          </cell>
          <cell r="AD3654" t="str">
            <v>2-5 Miles</v>
          </cell>
        </row>
        <row r="3655">
          <cell r="A3655">
            <v>14653</v>
          </cell>
          <cell r="B3655">
            <v>311</v>
          </cell>
          <cell r="C3655" t="str">
            <v>AW00014653</v>
          </cell>
          <cell r="D3655"/>
          <cell r="E3655" t="str">
            <v>Troy</v>
          </cell>
          <cell r="F3655" t="str">
            <v>H</v>
          </cell>
          <cell r="G3655" t="str">
            <v>Fernandez</v>
          </cell>
          <cell r="H3655" t="str">
            <v>Troy H Fernandez</v>
          </cell>
          <cell r="I3655" t="b">
            <v>0</v>
          </cell>
          <cell r="J3655">
            <v>23564</v>
          </cell>
          <cell r="K3655" t="str">
            <v>M</v>
          </cell>
          <cell r="L3655"/>
          <cell r="M3655" t="str">
            <v>M</v>
          </cell>
          <cell r="N3655" t="str">
            <v>troy17@adventure-works.com</v>
          </cell>
          <cell r="O3655">
            <v>60000</v>
          </cell>
          <cell r="P3655">
            <v>1</v>
          </cell>
          <cell r="Q3655">
            <v>0</v>
          </cell>
          <cell r="R3655" t="str">
            <v>Partial College</v>
          </cell>
          <cell r="S3655" t="str">
            <v>Estudios universitarios (en curso)</v>
          </cell>
          <cell r="T3655" t="str">
            <v>Baccalauréat</v>
          </cell>
          <cell r="U3655" t="str">
            <v>Skilled Manual</v>
          </cell>
          <cell r="V3655" t="str">
            <v>Obrero especializado</v>
          </cell>
          <cell r="W3655" t="str">
            <v>Technicien</v>
          </cell>
          <cell r="X3655" t="str">
            <v>1</v>
          </cell>
          <cell r="Y3655">
            <v>1</v>
          </cell>
          <cell r="Z3655" t="str">
            <v>5087 Bonita Ave.</v>
          </cell>
          <cell r="AA3655"/>
          <cell r="AB3655" t="str">
            <v>499-555-0155</v>
          </cell>
          <cell r="AC3655">
            <v>40749</v>
          </cell>
          <cell r="AD3655" t="str">
            <v>2-5 Miles</v>
          </cell>
        </row>
        <row r="3656">
          <cell r="A3656">
            <v>14654</v>
          </cell>
          <cell r="B3656">
            <v>627</v>
          </cell>
          <cell r="C3656" t="str">
            <v>AW00014654</v>
          </cell>
          <cell r="D3656"/>
          <cell r="E3656" t="str">
            <v>Kyle</v>
          </cell>
          <cell r="F3656" t="str">
            <v>P</v>
          </cell>
          <cell r="G3656" t="str">
            <v>Collins</v>
          </cell>
          <cell r="H3656" t="str">
            <v>Kyle P Collins</v>
          </cell>
          <cell r="I3656" t="b">
            <v>0</v>
          </cell>
          <cell r="J3656">
            <v>23783</v>
          </cell>
          <cell r="K3656" t="str">
            <v>M</v>
          </cell>
          <cell r="L3656"/>
          <cell r="M3656" t="str">
            <v>M</v>
          </cell>
          <cell r="N3656" t="str">
            <v>kyle32@adventure-works.com</v>
          </cell>
          <cell r="O3656">
            <v>60000</v>
          </cell>
          <cell r="P3656">
            <v>4</v>
          </cell>
          <cell r="Q3656">
            <v>3</v>
          </cell>
          <cell r="R3656" t="str">
            <v>Bachelors</v>
          </cell>
          <cell r="S3656" t="str">
            <v>Licenciatura</v>
          </cell>
          <cell r="T3656" t="str">
            <v>Bac + 4</v>
          </cell>
          <cell r="U3656" t="str">
            <v>Professional</v>
          </cell>
          <cell r="V3656" t="str">
            <v>Profesional</v>
          </cell>
          <cell r="W3656" t="str">
            <v>Cadre</v>
          </cell>
          <cell r="X3656" t="str">
            <v>1</v>
          </cell>
          <cell r="Y3656">
            <v>0</v>
          </cell>
          <cell r="Z3656" t="str">
            <v>9249 Norris Court</v>
          </cell>
          <cell r="AA3656"/>
          <cell r="AB3656" t="str">
            <v>485-555-0175</v>
          </cell>
          <cell r="AC3656">
            <v>41365</v>
          </cell>
          <cell r="AD3656" t="str">
            <v>2-5 Miles</v>
          </cell>
        </row>
        <row r="3657">
          <cell r="A3657">
            <v>14655</v>
          </cell>
          <cell r="B3657">
            <v>71</v>
          </cell>
          <cell r="C3657" t="str">
            <v>AW00014655</v>
          </cell>
          <cell r="D3657"/>
          <cell r="E3657" t="str">
            <v>Kayla</v>
          </cell>
          <cell r="F3657" t="str">
            <v>E</v>
          </cell>
          <cell r="G3657" t="str">
            <v>Washington</v>
          </cell>
          <cell r="H3657" t="str">
            <v>Kayla E Washington</v>
          </cell>
          <cell r="I3657" t="b">
            <v>0</v>
          </cell>
          <cell r="J3657">
            <v>25592</v>
          </cell>
          <cell r="K3657" t="str">
            <v>M</v>
          </cell>
          <cell r="L3657"/>
          <cell r="M3657" t="str">
            <v>F</v>
          </cell>
          <cell r="N3657" t="str">
            <v>kayla37@adventure-works.com</v>
          </cell>
          <cell r="O3657">
            <v>70000</v>
          </cell>
          <cell r="P3657">
            <v>5</v>
          </cell>
          <cell r="Q3657">
            <v>5</v>
          </cell>
          <cell r="R3657" t="str">
            <v>Graduate Degree</v>
          </cell>
          <cell r="S3657" t="str">
            <v>Estudios de postgrado</v>
          </cell>
          <cell r="T3657" t="str">
            <v>Bac + 3</v>
          </cell>
          <cell r="U3657" t="str">
            <v>Professional</v>
          </cell>
          <cell r="V3657" t="str">
            <v>Profesional</v>
          </cell>
          <cell r="W3657" t="str">
            <v>Cadre</v>
          </cell>
          <cell r="X3657" t="str">
            <v>1</v>
          </cell>
          <cell r="Y3657">
            <v>3</v>
          </cell>
          <cell r="Z3657" t="str">
            <v>8324 Rolling Hill Way</v>
          </cell>
          <cell r="AA3657"/>
          <cell r="AB3657" t="str">
            <v>110-555-0112</v>
          </cell>
          <cell r="AC3657">
            <v>41326</v>
          </cell>
          <cell r="AD3657" t="str">
            <v>10+ Miles</v>
          </cell>
        </row>
        <row r="3658">
          <cell r="A3658">
            <v>14656</v>
          </cell>
          <cell r="B3658">
            <v>609</v>
          </cell>
          <cell r="C3658" t="str">
            <v>AW00014656</v>
          </cell>
          <cell r="D3658"/>
          <cell r="E3658" t="str">
            <v>Bryant</v>
          </cell>
          <cell r="F3658" t="str">
            <v>R</v>
          </cell>
          <cell r="G3658" t="str">
            <v>Fernandez</v>
          </cell>
          <cell r="H3658" t="str">
            <v>Bryant R Fernandez</v>
          </cell>
          <cell r="I3658" t="b">
            <v>0</v>
          </cell>
          <cell r="J3658">
            <v>23624</v>
          </cell>
          <cell r="K3658" t="str">
            <v>M</v>
          </cell>
          <cell r="L3658"/>
          <cell r="M3658" t="str">
            <v>M</v>
          </cell>
          <cell r="N3658" t="str">
            <v>bryant15@adventure-works.com</v>
          </cell>
          <cell r="O3658">
            <v>80000</v>
          </cell>
          <cell r="P3658">
            <v>1</v>
          </cell>
          <cell r="Q3658">
            <v>0</v>
          </cell>
          <cell r="R3658" t="str">
            <v>Graduate Degree</v>
          </cell>
          <cell r="S3658" t="str">
            <v>Estudios de postgrado</v>
          </cell>
          <cell r="T3658" t="str">
            <v>Bac + 3</v>
          </cell>
          <cell r="U3658" t="str">
            <v>Professional</v>
          </cell>
          <cell r="V3658" t="str">
            <v>Profesional</v>
          </cell>
          <cell r="W3658" t="str">
            <v>Cadre</v>
          </cell>
          <cell r="X3658" t="str">
            <v>1</v>
          </cell>
          <cell r="Y3658">
            <v>0</v>
          </cell>
          <cell r="Z3658" t="str">
            <v>9610 Moccasin Ct</v>
          </cell>
          <cell r="AA3658"/>
          <cell r="AB3658" t="str">
            <v>657-555-0139</v>
          </cell>
          <cell r="AC3658">
            <v>40737</v>
          </cell>
          <cell r="AD3658" t="str">
            <v>0-1 Miles</v>
          </cell>
        </row>
        <row r="3659">
          <cell r="A3659">
            <v>14657</v>
          </cell>
          <cell r="B3659">
            <v>633</v>
          </cell>
          <cell r="C3659" t="str">
            <v>AW00014657</v>
          </cell>
          <cell r="D3659"/>
          <cell r="E3659" t="str">
            <v>John</v>
          </cell>
          <cell r="F3659" t="str">
            <v>W</v>
          </cell>
          <cell r="G3659" t="str">
            <v>Thomas</v>
          </cell>
          <cell r="H3659" t="str">
            <v>John W Thomas</v>
          </cell>
          <cell r="I3659" t="b">
            <v>0</v>
          </cell>
          <cell r="J3659">
            <v>23507</v>
          </cell>
          <cell r="K3659" t="str">
            <v>M</v>
          </cell>
          <cell r="L3659"/>
          <cell r="M3659" t="str">
            <v>M</v>
          </cell>
          <cell r="N3659" t="str">
            <v>john48@adventure-works.com</v>
          </cell>
          <cell r="O3659">
            <v>80000</v>
          </cell>
          <cell r="P3659">
            <v>1</v>
          </cell>
          <cell r="Q3659">
            <v>0</v>
          </cell>
          <cell r="R3659" t="str">
            <v>Partial College</v>
          </cell>
          <cell r="S3659" t="str">
            <v>Estudios universitarios (en curso)</v>
          </cell>
          <cell r="T3659" t="str">
            <v>Baccalauréat</v>
          </cell>
          <cell r="U3659" t="str">
            <v>Skilled Manual</v>
          </cell>
          <cell r="V3659" t="str">
            <v>Obrero especializado</v>
          </cell>
          <cell r="W3659" t="str">
            <v>Technicien</v>
          </cell>
          <cell r="X3659" t="str">
            <v>0</v>
          </cell>
          <cell r="Y3659">
            <v>1</v>
          </cell>
          <cell r="Z3659" t="str">
            <v>1872 Carletto Drive</v>
          </cell>
          <cell r="AA3659"/>
          <cell r="AB3659" t="str">
            <v>534-555-0117</v>
          </cell>
          <cell r="AC3659">
            <v>40725</v>
          </cell>
          <cell r="AD3659" t="str">
            <v>0-1 Miles</v>
          </cell>
        </row>
        <row r="3660">
          <cell r="A3660">
            <v>14658</v>
          </cell>
          <cell r="B3660">
            <v>69</v>
          </cell>
          <cell r="C3660" t="str">
            <v>AW00014658</v>
          </cell>
          <cell r="D3660"/>
          <cell r="E3660" t="str">
            <v>Chloe</v>
          </cell>
          <cell r="F3660" t="str">
            <v>J</v>
          </cell>
          <cell r="G3660" t="str">
            <v>Green</v>
          </cell>
          <cell r="H3660" t="str">
            <v>Chloe J Green</v>
          </cell>
          <cell r="I3660" t="b">
            <v>0</v>
          </cell>
          <cell r="J3660">
            <v>25345</v>
          </cell>
          <cell r="K3660" t="str">
            <v>M</v>
          </cell>
          <cell r="L3660"/>
          <cell r="M3660" t="str">
            <v>F</v>
          </cell>
          <cell r="N3660" t="str">
            <v>chloe12@adventure-works.com</v>
          </cell>
          <cell r="O3660">
            <v>60000</v>
          </cell>
          <cell r="P3660">
            <v>1</v>
          </cell>
          <cell r="Q3660">
            <v>0</v>
          </cell>
          <cell r="R3660" t="str">
            <v>Bachelors</v>
          </cell>
          <cell r="S3660" t="str">
            <v>Licenciatura</v>
          </cell>
          <cell r="T3660" t="str">
            <v>Bac + 4</v>
          </cell>
          <cell r="U3660" t="str">
            <v>Professional</v>
          </cell>
          <cell r="V3660" t="str">
            <v>Profesional</v>
          </cell>
          <cell r="W3660" t="str">
            <v>Cadre</v>
          </cell>
          <cell r="X3660" t="str">
            <v>1</v>
          </cell>
          <cell r="Y3660">
            <v>1</v>
          </cell>
          <cell r="Z3660" t="str">
            <v>133 Lorie Ln.</v>
          </cell>
          <cell r="AA3660"/>
          <cell r="AB3660" t="str">
            <v>178-555-0186</v>
          </cell>
          <cell r="AC3660">
            <v>41429</v>
          </cell>
          <cell r="AD3660" t="str">
            <v>2-5 Miles</v>
          </cell>
        </row>
        <row r="3661">
          <cell r="A3661">
            <v>14659</v>
          </cell>
          <cell r="B3661">
            <v>348</v>
          </cell>
          <cell r="C3661" t="str">
            <v>AW00014659</v>
          </cell>
          <cell r="D3661"/>
          <cell r="E3661" t="str">
            <v>Zachary</v>
          </cell>
          <cell r="F3661" t="str">
            <v>E</v>
          </cell>
          <cell r="G3661" t="str">
            <v>Harris</v>
          </cell>
          <cell r="H3661" t="str">
            <v>Zachary E Harris</v>
          </cell>
          <cell r="I3661" t="b">
            <v>0</v>
          </cell>
          <cell r="J3661">
            <v>23212</v>
          </cell>
          <cell r="K3661" t="str">
            <v>M</v>
          </cell>
          <cell r="L3661"/>
          <cell r="M3661" t="str">
            <v>M</v>
          </cell>
          <cell r="N3661" t="str">
            <v>zachary44@adventure-works.com</v>
          </cell>
          <cell r="O3661">
            <v>60000</v>
          </cell>
          <cell r="P3661">
            <v>1</v>
          </cell>
          <cell r="Q3661">
            <v>0</v>
          </cell>
          <cell r="R3661" t="str">
            <v>Bachelors</v>
          </cell>
          <cell r="S3661" t="str">
            <v>Licenciatura</v>
          </cell>
          <cell r="T3661" t="str">
            <v>Bac + 4</v>
          </cell>
          <cell r="U3661" t="str">
            <v>Professional</v>
          </cell>
          <cell r="V3661" t="str">
            <v>Profesional</v>
          </cell>
          <cell r="W3661" t="str">
            <v>Cadre</v>
          </cell>
          <cell r="X3661" t="str">
            <v>1</v>
          </cell>
          <cell r="Y3661">
            <v>1</v>
          </cell>
          <cell r="Z3661" t="str">
            <v>9351 Terra Calitina</v>
          </cell>
          <cell r="AA3661"/>
          <cell r="AB3661" t="str">
            <v>543-555-0165</v>
          </cell>
          <cell r="AC3661">
            <v>41421</v>
          </cell>
          <cell r="AD3661" t="str">
            <v>2-5 Miles</v>
          </cell>
        </row>
        <row r="3662">
          <cell r="A3662">
            <v>14660</v>
          </cell>
          <cell r="B3662">
            <v>547</v>
          </cell>
          <cell r="C3662" t="str">
            <v>AW00014660</v>
          </cell>
          <cell r="D3662"/>
          <cell r="E3662" t="str">
            <v>Gabrielle</v>
          </cell>
          <cell r="F3662"/>
          <cell r="G3662" t="str">
            <v>Howard</v>
          </cell>
          <cell r="H3662" t="str">
            <v>Gabrielle  Howard</v>
          </cell>
          <cell r="I3662" t="b">
            <v>0</v>
          </cell>
          <cell r="J3662">
            <v>25264</v>
          </cell>
          <cell r="K3662" t="str">
            <v>M</v>
          </cell>
          <cell r="L3662"/>
          <cell r="M3662" t="str">
            <v>F</v>
          </cell>
          <cell r="N3662" t="str">
            <v>gabrielle11@adventure-works.com</v>
          </cell>
          <cell r="O3662">
            <v>60000</v>
          </cell>
          <cell r="P3662">
            <v>1</v>
          </cell>
          <cell r="Q3662">
            <v>0</v>
          </cell>
          <cell r="R3662" t="str">
            <v>Bachelors</v>
          </cell>
          <cell r="S3662" t="str">
            <v>Licenciatura</v>
          </cell>
          <cell r="T3662" t="str">
            <v>Bac + 4</v>
          </cell>
          <cell r="U3662" t="str">
            <v>Professional</v>
          </cell>
          <cell r="V3662" t="str">
            <v>Profesional</v>
          </cell>
          <cell r="W3662" t="str">
            <v>Cadre</v>
          </cell>
          <cell r="X3662" t="str">
            <v>1</v>
          </cell>
          <cell r="Y3662">
            <v>1</v>
          </cell>
          <cell r="Z3662" t="str">
            <v>2572 H Street</v>
          </cell>
          <cell r="AA3662"/>
          <cell r="AB3662" t="str">
            <v>597-555-0121</v>
          </cell>
          <cell r="AC3662">
            <v>40743</v>
          </cell>
          <cell r="AD3662" t="str">
            <v>0-1 Miles</v>
          </cell>
        </row>
        <row r="3663">
          <cell r="A3663">
            <v>14661</v>
          </cell>
          <cell r="B3663">
            <v>56</v>
          </cell>
          <cell r="C3663" t="str">
            <v>AW00014661</v>
          </cell>
          <cell r="D3663"/>
          <cell r="E3663" t="str">
            <v>Jade</v>
          </cell>
          <cell r="F3663" t="str">
            <v>D</v>
          </cell>
          <cell r="G3663" t="str">
            <v>Ward</v>
          </cell>
          <cell r="H3663" t="str">
            <v>Jade D Ward</v>
          </cell>
          <cell r="I3663" t="b">
            <v>0</v>
          </cell>
          <cell r="J3663">
            <v>23288</v>
          </cell>
          <cell r="K3663" t="str">
            <v>M</v>
          </cell>
          <cell r="L3663"/>
          <cell r="M3663" t="str">
            <v>F</v>
          </cell>
          <cell r="N3663" t="str">
            <v>jade9@adventure-works.com</v>
          </cell>
          <cell r="O3663">
            <v>60000</v>
          </cell>
          <cell r="P3663">
            <v>1</v>
          </cell>
          <cell r="Q3663">
            <v>0</v>
          </cell>
          <cell r="R3663" t="str">
            <v>Bachelors</v>
          </cell>
          <cell r="S3663" t="str">
            <v>Licenciatura</v>
          </cell>
          <cell r="T3663" t="str">
            <v>Bac + 4</v>
          </cell>
          <cell r="U3663" t="str">
            <v>Professional</v>
          </cell>
          <cell r="V3663" t="str">
            <v>Profesional</v>
          </cell>
          <cell r="W3663" t="str">
            <v>Cadre</v>
          </cell>
          <cell r="X3663" t="str">
            <v>1</v>
          </cell>
          <cell r="Y3663">
            <v>1</v>
          </cell>
          <cell r="Z3663" t="str">
            <v>4751 Grant Street</v>
          </cell>
          <cell r="AA3663"/>
          <cell r="AB3663" t="str">
            <v>148-555-0164</v>
          </cell>
          <cell r="AC3663">
            <v>41396</v>
          </cell>
          <cell r="AD3663" t="str">
            <v>2-5 Miles</v>
          </cell>
        </row>
        <row r="3664">
          <cell r="A3664">
            <v>14662</v>
          </cell>
          <cell r="B3664">
            <v>315</v>
          </cell>
          <cell r="C3664" t="str">
            <v>AW00014662</v>
          </cell>
          <cell r="D3664"/>
          <cell r="E3664" t="str">
            <v>Jack</v>
          </cell>
          <cell r="F3664"/>
          <cell r="G3664" t="str">
            <v>Ross</v>
          </cell>
          <cell r="H3664" t="str">
            <v>Jack  Ross</v>
          </cell>
          <cell r="I3664" t="b">
            <v>0</v>
          </cell>
          <cell r="J3664">
            <v>23321</v>
          </cell>
          <cell r="K3664" t="str">
            <v>M</v>
          </cell>
          <cell r="L3664"/>
          <cell r="M3664" t="str">
            <v>M</v>
          </cell>
          <cell r="N3664" t="str">
            <v>jack4@adventure-works.com</v>
          </cell>
          <cell r="O3664">
            <v>60000</v>
          </cell>
          <cell r="P3664">
            <v>1</v>
          </cell>
          <cell r="Q3664">
            <v>0</v>
          </cell>
          <cell r="R3664" t="str">
            <v>Bachelors</v>
          </cell>
          <cell r="S3664" t="str">
            <v>Licenciatura</v>
          </cell>
          <cell r="T3664" t="str">
            <v>Bac + 4</v>
          </cell>
          <cell r="U3664" t="str">
            <v>Professional</v>
          </cell>
          <cell r="V3664" t="str">
            <v>Profesional</v>
          </cell>
          <cell r="W3664" t="str">
            <v>Cadre</v>
          </cell>
          <cell r="X3664" t="str">
            <v>1</v>
          </cell>
          <cell r="Y3664">
            <v>1</v>
          </cell>
          <cell r="Z3664" t="str">
            <v>1463 El Verano</v>
          </cell>
          <cell r="AA3664"/>
          <cell r="AB3664" t="str">
            <v>918-555-0129</v>
          </cell>
          <cell r="AC3664">
            <v>40749</v>
          </cell>
          <cell r="AD3664" t="str">
            <v>0-1 Miles</v>
          </cell>
        </row>
        <row r="3665">
          <cell r="A3665">
            <v>14663</v>
          </cell>
          <cell r="B3665">
            <v>310</v>
          </cell>
          <cell r="C3665" t="str">
            <v>AW00014663</v>
          </cell>
          <cell r="D3665"/>
          <cell r="E3665" t="str">
            <v>Arturo</v>
          </cell>
          <cell r="F3665" t="str">
            <v>R</v>
          </cell>
          <cell r="G3665" t="str">
            <v>Hu</v>
          </cell>
          <cell r="H3665" t="str">
            <v>Arturo R Hu</v>
          </cell>
          <cell r="I3665" t="b">
            <v>0</v>
          </cell>
          <cell r="J3665">
            <v>23469</v>
          </cell>
          <cell r="K3665" t="str">
            <v>M</v>
          </cell>
          <cell r="L3665"/>
          <cell r="M3665" t="str">
            <v>M</v>
          </cell>
          <cell r="N3665" t="str">
            <v>arturo22@adventure-works.com</v>
          </cell>
          <cell r="O3665">
            <v>70000</v>
          </cell>
          <cell r="P3665">
            <v>5</v>
          </cell>
          <cell r="Q3665">
            <v>4</v>
          </cell>
          <cell r="R3665" t="str">
            <v>Bachelors</v>
          </cell>
          <cell r="S3665" t="str">
            <v>Licenciatura</v>
          </cell>
          <cell r="T3665" t="str">
            <v>Bac + 4</v>
          </cell>
          <cell r="U3665" t="str">
            <v>Professional</v>
          </cell>
          <cell r="V3665" t="str">
            <v>Profesional</v>
          </cell>
          <cell r="W3665" t="str">
            <v>Cadre</v>
          </cell>
          <cell r="X3665" t="str">
            <v>1</v>
          </cell>
          <cell r="Y3665">
            <v>2</v>
          </cell>
          <cell r="Z3665" t="str">
            <v>8701 Tuolumne Way</v>
          </cell>
          <cell r="AA3665"/>
          <cell r="AB3665" t="str">
            <v>193-555-0116</v>
          </cell>
          <cell r="AC3665">
            <v>41594</v>
          </cell>
          <cell r="AD3665" t="str">
            <v>2-5 Miles</v>
          </cell>
        </row>
        <row r="3666">
          <cell r="A3666">
            <v>14664</v>
          </cell>
          <cell r="B3666">
            <v>358</v>
          </cell>
          <cell r="C3666" t="str">
            <v>AW00014664</v>
          </cell>
          <cell r="D3666"/>
          <cell r="E3666" t="str">
            <v>Kayla</v>
          </cell>
          <cell r="F3666" t="str">
            <v>L</v>
          </cell>
          <cell r="G3666" t="str">
            <v>Ross</v>
          </cell>
          <cell r="H3666" t="str">
            <v>Kayla L Ross</v>
          </cell>
          <cell r="I3666" t="b">
            <v>0</v>
          </cell>
          <cell r="J3666">
            <v>23345</v>
          </cell>
          <cell r="K3666" t="str">
            <v>S</v>
          </cell>
          <cell r="L3666"/>
          <cell r="M3666" t="str">
            <v>F</v>
          </cell>
          <cell r="N3666" t="str">
            <v>kayla28@adventure-works.com</v>
          </cell>
          <cell r="O3666">
            <v>80000</v>
          </cell>
          <cell r="P3666">
            <v>5</v>
          </cell>
          <cell r="Q3666">
            <v>4</v>
          </cell>
          <cell r="R3666" t="str">
            <v>Graduate Degree</v>
          </cell>
          <cell r="S3666" t="str">
            <v>Estudios de postgrado</v>
          </cell>
          <cell r="T3666" t="str">
            <v>Bac + 3</v>
          </cell>
          <cell r="U3666" t="str">
            <v>Management</v>
          </cell>
          <cell r="V3666" t="str">
            <v>Gestión</v>
          </cell>
          <cell r="W3666" t="str">
            <v>Direction</v>
          </cell>
          <cell r="X3666" t="str">
            <v>1</v>
          </cell>
          <cell r="Y3666">
            <v>0</v>
          </cell>
          <cell r="Z3666" t="str">
            <v>8751 Upland Dr.</v>
          </cell>
          <cell r="AA3666"/>
          <cell r="AB3666" t="str">
            <v>735-555-0157</v>
          </cell>
          <cell r="AC3666">
            <v>40754</v>
          </cell>
          <cell r="AD3666" t="str">
            <v>0-1 Miles</v>
          </cell>
        </row>
        <row r="3667">
          <cell r="A3667">
            <v>14665</v>
          </cell>
          <cell r="B3667">
            <v>40</v>
          </cell>
          <cell r="C3667" t="str">
            <v>AW00014665</v>
          </cell>
          <cell r="D3667"/>
          <cell r="E3667" t="str">
            <v>Jesse</v>
          </cell>
          <cell r="F3667" t="str">
            <v>J</v>
          </cell>
          <cell r="G3667" t="str">
            <v>King</v>
          </cell>
          <cell r="H3667" t="str">
            <v>Jesse J King</v>
          </cell>
          <cell r="I3667" t="b">
            <v>0</v>
          </cell>
          <cell r="J3667">
            <v>27408</v>
          </cell>
          <cell r="K3667" t="str">
            <v>M</v>
          </cell>
          <cell r="L3667"/>
          <cell r="M3667" t="str">
            <v>M</v>
          </cell>
          <cell r="N3667" t="str">
            <v>jesse43@adventure-works.com</v>
          </cell>
          <cell r="O3667">
            <v>80000</v>
          </cell>
          <cell r="P3667">
            <v>4</v>
          </cell>
          <cell r="Q3667">
            <v>4</v>
          </cell>
          <cell r="R3667" t="str">
            <v>Graduate Degree</v>
          </cell>
          <cell r="S3667" t="str">
            <v>Estudios de postgrado</v>
          </cell>
          <cell r="T3667" t="str">
            <v>Bac + 3</v>
          </cell>
          <cell r="U3667" t="str">
            <v>Management</v>
          </cell>
          <cell r="V3667" t="str">
            <v>Gestión</v>
          </cell>
          <cell r="W3667" t="str">
            <v>Direction</v>
          </cell>
          <cell r="X3667" t="str">
            <v>1</v>
          </cell>
          <cell r="Y3667">
            <v>1</v>
          </cell>
          <cell r="Z3667" t="str">
            <v>7832 Military East</v>
          </cell>
          <cell r="AA3667"/>
          <cell r="AB3667" t="str">
            <v>1 (11) 500 555-0193</v>
          </cell>
          <cell r="AC3667">
            <v>41447</v>
          </cell>
          <cell r="AD3667" t="str">
            <v>0-1 Miles</v>
          </cell>
        </row>
        <row r="3668">
          <cell r="A3668">
            <v>14666</v>
          </cell>
          <cell r="B3668">
            <v>11</v>
          </cell>
          <cell r="C3668" t="str">
            <v>AW00014666</v>
          </cell>
          <cell r="D3668"/>
          <cell r="E3668" t="str">
            <v>Louis</v>
          </cell>
          <cell r="F3668"/>
          <cell r="G3668" t="str">
            <v>Gao</v>
          </cell>
          <cell r="H3668" t="str">
            <v>Louis  Gao</v>
          </cell>
          <cell r="I3668" t="b">
            <v>0</v>
          </cell>
          <cell r="J3668">
            <v>29258</v>
          </cell>
          <cell r="K3668" t="str">
            <v>M</v>
          </cell>
          <cell r="L3668"/>
          <cell r="M3668" t="str">
            <v>M</v>
          </cell>
          <cell r="N3668" t="str">
            <v>louis9@adventure-works.com</v>
          </cell>
          <cell r="O3668">
            <v>90000</v>
          </cell>
          <cell r="P3668">
            <v>1</v>
          </cell>
          <cell r="Q3668">
            <v>0</v>
          </cell>
          <cell r="R3668" t="str">
            <v>Graduate Degree</v>
          </cell>
          <cell r="S3668" t="str">
            <v>Estudios de postgrado</v>
          </cell>
          <cell r="T3668" t="str">
            <v>Bac + 3</v>
          </cell>
          <cell r="U3668" t="str">
            <v>Management</v>
          </cell>
          <cell r="V3668" t="str">
            <v>Gestión</v>
          </cell>
          <cell r="W3668" t="str">
            <v>Direction</v>
          </cell>
          <cell r="X3668" t="str">
            <v>0</v>
          </cell>
          <cell r="Y3668">
            <v>0</v>
          </cell>
          <cell r="Z3668" t="str">
            <v>3529 Sweetwater Drive</v>
          </cell>
          <cell r="AA3668"/>
          <cell r="AB3668" t="str">
            <v>1 (11) 500 555-0117</v>
          </cell>
          <cell r="AC3668">
            <v>41162</v>
          </cell>
          <cell r="AD3668" t="str">
            <v>0-1 Miles</v>
          </cell>
        </row>
        <row r="3669">
          <cell r="A3669">
            <v>14667</v>
          </cell>
          <cell r="B3669">
            <v>35</v>
          </cell>
          <cell r="C3669" t="str">
            <v>AW00014667</v>
          </cell>
          <cell r="D3669"/>
          <cell r="E3669" t="str">
            <v>Olivia</v>
          </cell>
          <cell r="F3669" t="str">
            <v>L</v>
          </cell>
          <cell r="G3669" t="str">
            <v>Alexander</v>
          </cell>
          <cell r="H3669" t="str">
            <v>Olivia L Alexander</v>
          </cell>
          <cell r="I3669" t="b">
            <v>0</v>
          </cell>
          <cell r="J3669">
            <v>27776</v>
          </cell>
          <cell r="K3669" t="str">
            <v>M</v>
          </cell>
          <cell r="L3669"/>
          <cell r="M3669" t="str">
            <v>F</v>
          </cell>
          <cell r="N3669" t="str">
            <v>olivia64@adventure-works.com</v>
          </cell>
          <cell r="O3669">
            <v>80000</v>
          </cell>
          <cell r="P3669">
            <v>4</v>
          </cell>
          <cell r="Q3669">
            <v>4</v>
          </cell>
          <cell r="R3669" t="str">
            <v>Graduate Degree</v>
          </cell>
          <cell r="S3669" t="str">
            <v>Estudios de postgrado</v>
          </cell>
          <cell r="T3669" t="str">
            <v>Bac + 3</v>
          </cell>
          <cell r="U3669" t="str">
            <v>Management</v>
          </cell>
          <cell r="V3669" t="str">
            <v>Gestión</v>
          </cell>
          <cell r="W3669" t="str">
            <v>Direction</v>
          </cell>
          <cell r="X3669" t="str">
            <v>1</v>
          </cell>
          <cell r="Y3669">
            <v>1</v>
          </cell>
          <cell r="Z3669" t="str">
            <v>4223 Las Trampas Road</v>
          </cell>
          <cell r="AA3669"/>
          <cell r="AB3669" t="str">
            <v>1 (11) 500 555-0115</v>
          </cell>
          <cell r="AC3669">
            <v>41176</v>
          </cell>
          <cell r="AD3669" t="str">
            <v>0-1 Miles</v>
          </cell>
        </row>
        <row r="3670">
          <cell r="A3670">
            <v>14668</v>
          </cell>
          <cell r="B3670">
            <v>18</v>
          </cell>
          <cell r="C3670" t="str">
            <v>AW00014668</v>
          </cell>
          <cell r="D3670"/>
          <cell r="E3670" t="str">
            <v>Joe</v>
          </cell>
          <cell r="F3670"/>
          <cell r="G3670" t="str">
            <v>Martin</v>
          </cell>
          <cell r="H3670" t="str">
            <v>Joe  Martin</v>
          </cell>
          <cell r="I3670" t="b">
            <v>0</v>
          </cell>
          <cell r="J3670">
            <v>27638</v>
          </cell>
          <cell r="K3670" t="str">
            <v>M</v>
          </cell>
          <cell r="L3670"/>
          <cell r="M3670" t="str">
            <v>M</v>
          </cell>
          <cell r="N3670" t="str">
            <v>joe24@adventure-works.com</v>
          </cell>
          <cell r="O3670">
            <v>80000</v>
          </cell>
          <cell r="P3670">
            <v>4</v>
          </cell>
          <cell r="Q3670">
            <v>4</v>
          </cell>
          <cell r="R3670" t="str">
            <v>Graduate Degree</v>
          </cell>
          <cell r="S3670" t="str">
            <v>Estudios de postgrado</v>
          </cell>
          <cell r="T3670" t="str">
            <v>Bac + 3</v>
          </cell>
          <cell r="U3670" t="str">
            <v>Management</v>
          </cell>
          <cell r="V3670" t="str">
            <v>Gestión</v>
          </cell>
          <cell r="W3670" t="str">
            <v>Direction</v>
          </cell>
          <cell r="X3670" t="str">
            <v>1</v>
          </cell>
          <cell r="Y3670">
            <v>1</v>
          </cell>
          <cell r="Z3670" t="str">
            <v>3072 Gumwood Dr.</v>
          </cell>
          <cell r="AA3670"/>
          <cell r="AB3670" t="str">
            <v>1 (11) 500 555-0118</v>
          </cell>
          <cell r="AC3670">
            <v>41156</v>
          </cell>
          <cell r="AD3670" t="str">
            <v>0-1 Miles</v>
          </cell>
        </row>
        <row r="3671">
          <cell r="A3671">
            <v>14669</v>
          </cell>
          <cell r="B3671">
            <v>7</v>
          </cell>
          <cell r="C3671" t="str">
            <v>AW00014669</v>
          </cell>
          <cell r="D3671"/>
          <cell r="E3671" t="str">
            <v>Erika</v>
          </cell>
          <cell r="F3671" t="str">
            <v>L</v>
          </cell>
          <cell r="G3671" t="str">
            <v>Blanco</v>
          </cell>
          <cell r="H3671" t="str">
            <v>Erika L Blanco</v>
          </cell>
          <cell r="I3671" t="b">
            <v>0</v>
          </cell>
          <cell r="J3671">
            <v>27765</v>
          </cell>
          <cell r="K3671" t="str">
            <v>M</v>
          </cell>
          <cell r="L3671"/>
          <cell r="M3671" t="str">
            <v>F</v>
          </cell>
          <cell r="N3671" t="str">
            <v>erika13@adventure-works.com</v>
          </cell>
          <cell r="O3671">
            <v>80000</v>
          </cell>
          <cell r="P3671">
            <v>4</v>
          </cell>
          <cell r="Q3671">
            <v>4</v>
          </cell>
          <cell r="R3671" t="str">
            <v>Graduate Degree</v>
          </cell>
          <cell r="S3671" t="str">
            <v>Estudios de postgrado</v>
          </cell>
          <cell r="T3671" t="str">
            <v>Bac + 3</v>
          </cell>
          <cell r="U3671" t="str">
            <v>Management</v>
          </cell>
          <cell r="V3671" t="str">
            <v>Gestión</v>
          </cell>
          <cell r="W3671" t="str">
            <v>Direction</v>
          </cell>
          <cell r="X3671" t="str">
            <v>1</v>
          </cell>
          <cell r="Y3671">
            <v>1</v>
          </cell>
          <cell r="Z3671" t="str">
            <v>2341 Peachwillow</v>
          </cell>
          <cell r="AA3671"/>
          <cell r="AB3671" t="str">
            <v>1 (11) 500 555-0141</v>
          </cell>
          <cell r="AC3671">
            <v>41523</v>
          </cell>
          <cell r="AD3671" t="str">
            <v>0-1 Miles</v>
          </cell>
        </row>
        <row r="3672">
          <cell r="A3672">
            <v>14670</v>
          </cell>
          <cell r="B3672">
            <v>5</v>
          </cell>
          <cell r="C3672" t="str">
            <v>AW00014670</v>
          </cell>
          <cell r="D3672"/>
          <cell r="E3672" t="str">
            <v>Leslie</v>
          </cell>
          <cell r="F3672"/>
          <cell r="G3672" t="str">
            <v>Gill</v>
          </cell>
          <cell r="H3672" t="str">
            <v>Leslie  Gill</v>
          </cell>
          <cell r="I3672" t="b">
            <v>0</v>
          </cell>
          <cell r="J3672">
            <v>27152</v>
          </cell>
          <cell r="K3672" t="str">
            <v>S</v>
          </cell>
          <cell r="L3672"/>
          <cell r="M3672" t="str">
            <v>F</v>
          </cell>
          <cell r="N3672" t="str">
            <v>leslie14@adventure-works.com</v>
          </cell>
          <cell r="O3672">
            <v>60000</v>
          </cell>
          <cell r="P3672">
            <v>2</v>
          </cell>
          <cell r="Q3672">
            <v>2</v>
          </cell>
          <cell r="R3672" t="str">
            <v>Bachelors</v>
          </cell>
          <cell r="S3672" t="str">
            <v>Licenciatura</v>
          </cell>
          <cell r="T3672" t="str">
            <v>Bac + 4</v>
          </cell>
          <cell r="U3672" t="str">
            <v>Professional</v>
          </cell>
          <cell r="V3672" t="str">
            <v>Profesional</v>
          </cell>
          <cell r="W3672" t="str">
            <v>Cadre</v>
          </cell>
          <cell r="X3672" t="str">
            <v>1</v>
          </cell>
          <cell r="Y3672">
            <v>1</v>
          </cell>
          <cell r="Z3672" t="str">
            <v>7186 N. Thompson Rd.</v>
          </cell>
          <cell r="AA3672"/>
          <cell r="AB3672" t="str">
            <v>1 (11) 500 555-0180</v>
          </cell>
          <cell r="AC3672">
            <v>41160</v>
          </cell>
          <cell r="AD3672" t="str">
            <v>2-5 Miles</v>
          </cell>
        </row>
        <row r="3673">
          <cell r="A3673">
            <v>14671</v>
          </cell>
          <cell r="B3673">
            <v>6</v>
          </cell>
          <cell r="C3673" t="str">
            <v>AW00014671</v>
          </cell>
          <cell r="D3673"/>
          <cell r="E3673" t="str">
            <v>Cristina</v>
          </cell>
          <cell r="F3673" t="str">
            <v>M</v>
          </cell>
          <cell r="G3673" t="str">
            <v>Lal</v>
          </cell>
          <cell r="H3673" t="str">
            <v>Cristina M Lal</v>
          </cell>
          <cell r="I3673" t="b">
            <v>0</v>
          </cell>
          <cell r="J3673">
            <v>28707</v>
          </cell>
          <cell r="K3673" t="str">
            <v>M</v>
          </cell>
          <cell r="L3673"/>
          <cell r="M3673" t="str">
            <v>F</v>
          </cell>
          <cell r="N3673" t="str">
            <v>cristina8@adventure-works.com</v>
          </cell>
          <cell r="O3673">
            <v>60000</v>
          </cell>
          <cell r="P3673">
            <v>2</v>
          </cell>
          <cell r="Q3673">
            <v>2</v>
          </cell>
          <cell r="R3673" t="str">
            <v>Bachelors</v>
          </cell>
          <cell r="S3673" t="str">
            <v>Licenciatura</v>
          </cell>
          <cell r="T3673" t="str">
            <v>Bac + 4</v>
          </cell>
          <cell r="U3673" t="str">
            <v>Professional</v>
          </cell>
          <cell r="V3673" t="str">
            <v>Profesional</v>
          </cell>
          <cell r="W3673" t="str">
            <v>Cadre</v>
          </cell>
          <cell r="X3673" t="str">
            <v>1</v>
          </cell>
          <cell r="Y3673">
            <v>1</v>
          </cell>
          <cell r="Z3673" t="str">
            <v>9320 Teakwood Dr.</v>
          </cell>
          <cell r="AA3673"/>
          <cell r="AB3673" t="str">
            <v>1 (11) 500 555-0189</v>
          </cell>
          <cell r="AC3673">
            <v>41177</v>
          </cell>
          <cell r="AD3673" t="str">
            <v>0-1 Miles</v>
          </cell>
        </row>
        <row r="3674">
          <cell r="A3674">
            <v>14672</v>
          </cell>
          <cell r="B3674">
            <v>21</v>
          </cell>
          <cell r="C3674" t="str">
            <v>AW00014672</v>
          </cell>
          <cell r="D3674"/>
          <cell r="E3674" t="str">
            <v>Omar</v>
          </cell>
          <cell r="F3674" t="str">
            <v>F</v>
          </cell>
          <cell r="G3674" t="str">
            <v>Nath</v>
          </cell>
          <cell r="H3674" t="str">
            <v>Omar F Nath</v>
          </cell>
          <cell r="I3674" t="b">
            <v>0</v>
          </cell>
          <cell r="J3674">
            <v>27309</v>
          </cell>
          <cell r="K3674" t="str">
            <v>S</v>
          </cell>
          <cell r="L3674"/>
          <cell r="M3674" t="str">
            <v>M</v>
          </cell>
          <cell r="N3674" t="str">
            <v>omar39@adventure-works.com</v>
          </cell>
          <cell r="O3674">
            <v>110000</v>
          </cell>
          <cell r="P3674">
            <v>1</v>
          </cell>
          <cell r="Q3674">
            <v>0</v>
          </cell>
          <cell r="R3674" t="str">
            <v>Graduate Degree</v>
          </cell>
          <cell r="S3674" t="str">
            <v>Estudios de postgrado</v>
          </cell>
          <cell r="T3674" t="str">
            <v>Bac + 3</v>
          </cell>
          <cell r="U3674" t="str">
            <v>Management</v>
          </cell>
          <cell r="V3674" t="str">
            <v>Gestión</v>
          </cell>
          <cell r="W3674" t="str">
            <v>Direction</v>
          </cell>
          <cell r="X3674" t="str">
            <v>1</v>
          </cell>
          <cell r="Y3674">
            <v>0</v>
          </cell>
          <cell r="Z3674" t="str">
            <v>5711 Shannon Lane</v>
          </cell>
          <cell r="AA3674"/>
          <cell r="AB3674" t="str">
            <v>1 (11) 500 555-0183</v>
          </cell>
          <cell r="AC3674">
            <v>41178</v>
          </cell>
          <cell r="AD3674" t="str">
            <v>0-1 Miles</v>
          </cell>
        </row>
        <row r="3675">
          <cell r="A3675">
            <v>14673</v>
          </cell>
          <cell r="B3675">
            <v>22</v>
          </cell>
          <cell r="C3675" t="str">
            <v>AW00014673</v>
          </cell>
          <cell r="D3675"/>
          <cell r="E3675" t="str">
            <v>Willie</v>
          </cell>
          <cell r="F3675"/>
          <cell r="G3675" t="str">
            <v>Rai</v>
          </cell>
          <cell r="H3675" t="str">
            <v>Willie  Rai</v>
          </cell>
          <cell r="I3675" t="b">
            <v>0</v>
          </cell>
          <cell r="J3675">
            <v>27384</v>
          </cell>
          <cell r="K3675" t="str">
            <v>M</v>
          </cell>
          <cell r="L3675"/>
          <cell r="M3675" t="str">
            <v>M</v>
          </cell>
          <cell r="N3675" t="str">
            <v>willie37@adventure-works.com</v>
          </cell>
          <cell r="O3675">
            <v>110000</v>
          </cell>
          <cell r="P3675">
            <v>1</v>
          </cell>
          <cell r="Q3675">
            <v>0</v>
          </cell>
          <cell r="R3675" t="str">
            <v>Graduate Degree</v>
          </cell>
          <cell r="S3675" t="str">
            <v>Estudios de postgrado</v>
          </cell>
          <cell r="T3675" t="str">
            <v>Bac + 3</v>
          </cell>
          <cell r="U3675" t="str">
            <v>Management</v>
          </cell>
          <cell r="V3675" t="str">
            <v>Gestión</v>
          </cell>
          <cell r="W3675" t="str">
            <v>Direction</v>
          </cell>
          <cell r="X3675" t="str">
            <v>1</v>
          </cell>
          <cell r="Y3675">
            <v>1</v>
          </cell>
          <cell r="Z3675" t="str">
            <v>174 Cedar Point Loop</v>
          </cell>
          <cell r="AA3675"/>
          <cell r="AB3675" t="str">
            <v>1 (11) 500 555-0191</v>
          </cell>
          <cell r="AC3675">
            <v>41161</v>
          </cell>
          <cell r="AD3675" t="str">
            <v>0-1 Miles</v>
          </cell>
        </row>
        <row r="3676">
          <cell r="A3676">
            <v>14674</v>
          </cell>
          <cell r="B3676">
            <v>39</v>
          </cell>
          <cell r="C3676" t="str">
            <v>AW00014674</v>
          </cell>
          <cell r="D3676"/>
          <cell r="E3676" t="str">
            <v>Alexis</v>
          </cell>
          <cell r="F3676" t="str">
            <v>D</v>
          </cell>
          <cell r="G3676" t="str">
            <v>Williams</v>
          </cell>
          <cell r="H3676" t="str">
            <v>Alexis D Williams</v>
          </cell>
          <cell r="I3676" t="b">
            <v>0</v>
          </cell>
          <cell r="J3676">
            <v>26753</v>
          </cell>
          <cell r="K3676" t="str">
            <v>M</v>
          </cell>
          <cell r="L3676"/>
          <cell r="M3676" t="str">
            <v>F</v>
          </cell>
          <cell r="N3676" t="str">
            <v>alexis2@adventure-works.com</v>
          </cell>
          <cell r="O3676">
            <v>70000</v>
          </cell>
          <cell r="P3676">
            <v>5</v>
          </cell>
          <cell r="Q3676">
            <v>5</v>
          </cell>
          <cell r="R3676" t="str">
            <v>Bachelors</v>
          </cell>
          <cell r="S3676" t="str">
            <v>Licenciatura</v>
          </cell>
          <cell r="T3676" t="str">
            <v>Bac + 4</v>
          </cell>
          <cell r="U3676" t="str">
            <v>Professional</v>
          </cell>
          <cell r="V3676" t="str">
            <v>Profesional</v>
          </cell>
          <cell r="W3676" t="str">
            <v>Cadre</v>
          </cell>
          <cell r="X3676" t="str">
            <v>1</v>
          </cell>
          <cell r="Y3676">
            <v>4</v>
          </cell>
          <cell r="Z3676" t="str">
            <v>4938 York Dr.</v>
          </cell>
          <cell r="AA3676"/>
          <cell r="AB3676" t="str">
            <v>1 (11) 500 555-0114</v>
          </cell>
          <cell r="AC3676">
            <v>41516</v>
          </cell>
          <cell r="AD3676" t="str">
            <v>10+ Miles</v>
          </cell>
        </row>
        <row r="3677">
          <cell r="A3677">
            <v>14675</v>
          </cell>
          <cell r="B3677">
            <v>25</v>
          </cell>
          <cell r="C3677" t="str">
            <v>AW00014675</v>
          </cell>
          <cell r="D3677"/>
          <cell r="E3677" t="str">
            <v>Brandi</v>
          </cell>
          <cell r="F3677" t="str">
            <v>M</v>
          </cell>
          <cell r="G3677" t="str">
            <v>Gomez</v>
          </cell>
          <cell r="H3677" t="str">
            <v>Brandi M Gomez</v>
          </cell>
          <cell r="I3677" t="b">
            <v>0</v>
          </cell>
          <cell r="J3677">
            <v>26697</v>
          </cell>
          <cell r="K3677" t="str">
            <v>M</v>
          </cell>
          <cell r="L3677"/>
          <cell r="M3677" t="str">
            <v>F</v>
          </cell>
          <cell r="N3677" t="str">
            <v>brandi1@adventure-works.com</v>
          </cell>
          <cell r="O3677">
            <v>70000</v>
          </cell>
          <cell r="P3677">
            <v>5</v>
          </cell>
          <cell r="Q3677">
            <v>5</v>
          </cell>
          <cell r="R3677" t="str">
            <v>Bachelors</v>
          </cell>
          <cell r="S3677" t="str">
            <v>Licenciatura</v>
          </cell>
          <cell r="T3677" t="str">
            <v>Bac + 4</v>
          </cell>
          <cell r="U3677" t="str">
            <v>Professional</v>
          </cell>
          <cell r="V3677" t="str">
            <v>Profesional</v>
          </cell>
          <cell r="W3677" t="str">
            <v>Cadre</v>
          </cell>
          <cell r="X3677" t="str">
            <v>0</v>
          </cell>
          <cell r="Y3677">
            <v>4</v>
          </cell>
          <cell r="Z3677" t="str">
            <v>7164 Mepham Drive</v>
          </cell>
          <cell r="AA3677"/>
          <cell r="AB3677" t="str">
            <v>1 (11) 500 555-0157</v>
          </cell>
          <cell r="AC3677">
            <v>41432</v>
          </cell>
          <cell r="AD3677" t="str">
            <v>10+ Miles</v>
          </cell>
        </row>
        <row r="3678">
          <cell r="A3678">
            <v>14676</v>
          </cell>
          <cell r="B3678">
            <v>4</v>
          </cell>
          <cell r="C3678" t="str">
            <v>AW00014676</v>
          </cell>
          <cell r="D3678"/>
          <cell r="E3678" t="str">
            <v>Micah</v>
          </cell>
          <cell r="F3678" t="str">
            <v>C</v>
          </cell>
          <cell r="G3678" t="str">
            <v>Wang</v>
          </cell>
          <cell r="H3678" t="str">
            <v>Micah C Wang</v>
          </cell>
          <cell r="I3678" t="b">
            <v>0</v>
          </cell>
          <cell r="J3678">
            <v>26505</v>
          </cell>
          <cell r="K3678" t="str">
            <v>S</v>
          </cell>
          <cell r="L3678"/>
          <cell r="M3678" t="str">
            <v>M</v>
          </cell>
          <cell r="N3678" t="str">
            <v>micah11@adventure-works.com</v>
          </cell>
          <cell r="O3678">
            <v>70000</v>
          </cell>
          <cell r="P3678">
            <v>5</v>
          </cell>
          <cell r="Q3678">
            <v>5</v>
          </cell>
          <cell r="R3678" t="str">
            <v>Bachelors</v>
          </cell>
          <cell r="S3678" t="str">
            <v>Licenciatura</v>
          </cell>
          <cell r="T3678" t="str">
            <v>Bac + 4</v>
          </cell>
          <cell r="U3678" t="str">
            <v>Professional</v>
          </cell>
          <cell r="V3678" t="str">
            <v>Profesional</v>
          </cell>
          <cell r="W3678" t="str">
            <v>Cadre</v>
          </cell>
          <cell r="X3678" t="str">
            <v>1</v>
          </cell>
          <cell r="Y3678">
            <v>4</v>
          </cell>
          <cell r="Z3678" t="str">
            <v>1616 East Lane</v>
          </cell>
          <cell r="AA3678"/>
          <cell r="AB3678" t="str">
            <v>1 (11) 500 555-0131</v>
          </cell>
          <cell r="AC3678">
            <v>41166</v>
          </cell>
          <cell r="AD3678" t="str">
            <v>10+ Miles</v>
          </cell>
        </row>
        <row r="3679">
          <cell r="A3679">
            <v>14677</v>
          </cell>
          <cell r="B3679">
            <v>13</v>
          </cell>
          <cell r="C3679" t="str">
            <v>AW00014677</v>
          </cell>
          <cell r="D3679"/>
          <cell r="E3679" t="str">
            <v>Ross</v>
          </cell>
          <cell r="F3679"/>
          <cell r="G3679" t="str">
            <v>Hernandez</v>
          </cell>
          <cell r="H3679" t="str">
            <v>Ross  Hernandez</v>
          </cell>
          <cell r="I3679" t="b">
            <v>0</v>
          </cell>
          <cell r="J3679">
            <v>28404</v>
          </cell>
          <cell r="K3679" t="str">
            <v>S</v>
          </cell>
          <cell r="L3679"/>
          <cell r="M3679" t="str">
            <v>M</v>
          </cell>
          <cell r="N3679" t="str">
            <v>ross24@adventure-works.com</v>
          </cell>
          <cell r="O3679">
            <v>80000</v>
          </cell>
          <cell r="P3679">
            <v>5</v>
          </cell>
          <cell r="Q3679">
            <v>5</v>
          </cell>
          <cell r="R3679" t="str">
            <v>Graduate Degree</v>
          </cell>
          <cell r="S3679" t="str">
            <v>Estudios de postgrado</v>
          </cell>
          <cell r="T3679" t="str">
            <v>Bac + 3</v>
          </cell>
          <cell r="U3679" t="str">
            <v>Management</v>
          </cell>
          <cell r="V3679" t="str">
            <v>Gestión</v>
          </cell>
          <cell r="W3679" t="str">
            <v>Direction</v>
          </cell>
          <cell r="X3679" t="str">
            <v>1</v>
          </cell>
          <cell r="Y3679">
            <v>3</v>
          </cell>
          <cell r="Z3679" t="str">
            <v>4223 Almond Ave.</v>
          </cell>
          <cell r="AA3679"/>
          <cell r="AB3679" t="str">
            <v>1 (11) 500 555-0120</v>
          </cell>
          <cell r="AC3679">
            <v>41405</v>
          </cell>
          <cell r="AD3679" t="str">
            <v>0-1 Miles</v>
          </cell>
        </row>
        <row r="3680">
          <cell r="A3680">
            <v>14678</v>
          </cell>
          <cell r="B3680">
            <v>11</v>
          </cell>
          <cell r="C3680" t="str">
            <v>AW00014678</v>
          </cell>
          <cell r="D3680"/>
          <cell r="E3680" t="str">
            <v>Shannon</v>
          </cell>
          <cell r="F3680" t="str">
            <v>M</v>
          </cell>
          <cell r="G3680" t="str">
            <v>Zheng</v>
          </cell>
          <cell r="H3680" t="str">
            <v>Shannon M Zheng</v>
          </cell>
          <cell r="I3680" t="b">
            <v>0</v>
          </cell>
          <cell r="J3680">
            <v>26296</v>
          </cell>
          <cell r="K3680" t="str">
            <v>M</v>
          </cell>
          <cell r="L3680"/>
          <cell r="M3680" t="str">
            <v>F</v>
          </cell>
          <cell r="N3680" t="str">
            <v>shannon18@adventure-works.com</v>
          </cell>
          <cell r="O3680">
            <v>80000</v>
          </cell>
          <cell r="P3680">
            <v>5</v>
          </cell>
          <cell r="Q3680">
            <v>5</v>
          </cell>
          <cell r="R3680" t="str">
            <v>Graduate Degree</v>
          </cell>
          <cell r="S3680" t="str">
            <v>Estudios de postgrado</v>
          </cell>
          <cell r="T3680" t="str">
            <v>Bac + 3</v>
          </cell>
          <cell r="U3680" t="str">
            <v>Management</v>
          </cell>
          <cell r="V3680" t="str">
            <v>Gestión</v>
          </cell>
          <cell r="W3680" t="str">
            <v>Direction</v>
          </cell>
          <cell r="X3680" t="str">
            <v>1</v>
          </cell>
          <cell r="Y3680">
            <v>3</v>
          </cell>
          <cell r="Z3680" t="str">
            <v>4430 Ardilla Road</v>
          </cell>
          <cell r="AA3680"/>
          <cell r="AB3680" t="str">
            <v>1 (11) 500 555-0195</v>
          </cell>
          <cell r="AC3680">
            <v>41324</v>
          </cell>
          <cell r="AD3680" t="str">
            <v>0-1 Miles</v>
          </cell>
        </row>
        <row r="3681">
          <cell r="A3681">
            <v>14679</v>
          </cell>
          <cell r="B3681">
            <v>37</v>
          </cell>
          <cell r="C3681" t="str">
            <v>AW00014679</v>
          </cell>
          <cell r="D3681"/>
          <cell r="E3681" t="str">
            <v>Natasha</v>
          </cell>
          <cell r="F3681"/>
          <cell r="G3681" t="str">
            <v>Suarez</v>
          </cell>
          <cell r="H3681" t="str">
            <v>Natasha  Suarez</v>
          </cell>
          <cell r="I3681" t="b">
            <v>0</v>
          </cell>
          <cell r="J3681">
            <v>26403</v>
          </cell>
          <cell r="K3681" t="str">
            <v>S</v>
          </cell>
          <cell r="L3681"/>
          <cell r="M3681" t="str">
            <v>F</v>
          </cell>
          <cell r="N3681" t="str">
            <v>natasha19@adventure-works.com</v>
          </cell>
          <cell r="O3681">
            <v>80000</v>
          </cell>
          <cell r="P3681">
            <v>5</v>
          </cell>
          <cell r="Q3681">
            <v>5</v>
          </cell>
          <cell r="R3681" t="str">
            <v>Bachelors</v>
          </cell>
          <cell r="S3681" t="str">
            <v>Licenciatura</v>
          </cell>
          <cell r="T3681" t="str">
            <v>Bac + 4</v>
          </cell>
          <cell r="U3681" t="str">
            <v>Professional</v>
          </cell>
          <cell r="V3681" t="str">
            <v>Profesional</v>
          </cell>
          <cell r="W3681" t="str">
            <v>Cadre</v>
          </cell>
          <cell r="X3681" t="str">
            <v>1</v>
          </cell>
          <cell r="Y3681">
            <v>3</v>
          </cell>
          <cell r="Z3681" t="str">
            <v>8994 Richard Ave.</v>
          </cell>
          <cell r="AA3681"/>
          <cell r="AB3681" t="str">
            <v>1 (11) 500 555-0183</v>
          </cell>
          <cell r="AC3681">
            <v>41633</v>
          </cell>
          <cell r="AD3681" t="str">
            <v>0-1 Miles</v>
          </cell>
        </row>
        <row r="3682">
          <cell r="A3682">
            <v>14680</v>
          </cell>
          <cell r="B3682">
            <v>20</v>
          </cell>
          <cell r="C3682" t="str">
            <v>AW00014680</v>
          </cell>
          <cell r="D3682"/>
          <cell r="E3682" t="str">
            <v>Marvin</v>
          </cell>
          <cell r="F3682"/>
          <cell r="G3682" t="str">
            <v>Munoz</v>
          </cell>
          <cell r="H3682" t="str">
            <v>Marvin  Munoz</v>
          </cell>
          <cell r="I3682" t="b">
            <v>0</v>
          </cell>
          <cell r="J3682">
            <v>26437</v>
          </cell>
          <cell r="K3682" t="str">
            <v>S</v>
          </cell>
          <cell r="L3682"/>
          <cell r="M3682" t="str">
            <v>M</v>
          </cell>
          <cell r="N3682" t="str">
            <v>marvin8@adventure-works.com</v>
          </cell>
          <cell r="O3682">
            <v>80000</v>
          </cell>
          <cell r="P3682">
            <v>5</v>
          </cell>
          <cell r="Q3682">
            <v>5</v>
          </cell>
          <cell r="R3682" t="str">
            <v>Bachelors</v>
          </cell>
          <cell r="S3682" t="str">
            <v>Licenciatura</v>
          </cell>
          <cell r="T3682" t="str">
            <v>Bac + 4</v>
          </cell>
          <cell r="U3682" t="str">
            <v>Professional</v>
          </cell>
          <cell r="V3682" t="str">
            <v>Profesional</v>
          </cell>
          <cell r="W3682" t="str">
            <v>Cadre</v>
          </cell>
          <cell r="X3682" t="str">
            <v>1</v>
          </cell>
          <cell r="Y3682">
            <v>3</v>
          </cell>
          <cell r="Z3682" t="str">
            <v>3814 Harvard Drive</v>
          </cell>
          <cell r="AA3682"/>
          <cell r="AB3682" t="str">
            <v>1 (11) 500 555-0110</v>
          </cell>
          <cell r="AC3682">
            <v>41606</v>
          </cell>
          <cell r="AD3682" t="str">
            <v>1-2 Miles</v>
          </cell>
        </row>
        <row r="3683">
          <cell r="A3683">
            <v>14681</v>
          </cell>
          <cell r="B3683">
            <v>24</v>
          </cell>
          <cell r="C3683" t="str">
            <v>AW00014681</v>
          </cell>
          <cell r="D3683"/>
          <cell r="E3683" t="str">
            <v>Veronica</v>
          </cell>
          <cell r="F3683"/>
          <cell r="G3683" t="str">
            <v>Chandra</v>
          </cell>
          <cell r="H3683" t="str">
            <v>Veronica  Chandra</v>
          </cell>
          <cell r="I3683" t="b">
            <v>0</v>
          </cell>
          <cell r="J3683">
            <v>29128</v>
          </cell>
          <cell r="K3683" t="str">
            <v>S</v>
          </cell>
          <cell r="L3683"/>
          <cell r="M3683" t="str">
            <v>F</v>
          </cell>
          <cell r="N3683" t="str">
            <v>veronica2@adventure-works.com</v>
          </cell>
          <cell r="O3683">
            <v>70000</v>
          </cell>
          <cell r="P3683">
            <v>0</v>
          </cell>
          <cell r="Q3683">
            <v>0</v>
          </cell>
          <cell r="R3683" t="str">
            <v>Bachelors</v>
          </cell>
          <cell r="S3683" t="str">
            <v>Licenciatura</v>
          </cell>
          <cell r="T3683" t="str">
            <v>Bac + 4</v>
          </cell>
          <cell r="U3683" t="str">
            <v>Professional</v>
          </cell>
          <cell r="V3683" t="str">
            <v>Profesional</v>
          </cell>
          <cell r="W3683" t="str">
            <v>Cadre</v>
          </cell>
          <cell r="X3683" t="str">
            <v>0</v>
          </cell>
          <cell r="Y3683">
            <v>1</v>
          </cell>
          <cell r="Z3683" t="str">
            <v>4736 S. Royal Links Circle</v>
          </cell>
          <cell r="AA3683"/>
          <cell r="AB3683" t="str">
            <v>1 (11) 500 555-0193</v>
          </cell>
          <cell r="AC3683">
            <v>41150</v>
          </cell>
          <cell r="AD3683" t="str">
            <v>0-1 Miles</v>
          </cell>
        </row>
        <row r="3684">
          <cell r="A3684">
            <v>14682</v>
          </cell>
          <cell r="B3684">
            <v>36</v>
          </cell>
          <cell r="C3684" t="str">
            <v>AW00014682</v>
          </cell>
          <cell r="D3684"/>
          <cell r="E3684" t="str">
            <v>Gail</v>
          </cell>
          <cell r="F3684" t="str">
            <v>C</v>
          </cell>
          <cell r="G3684" t="str">
            <v>Alexander</v>
          </cell>
          <cell r="H3684" t="str">
            <v>Gail C Alexander</v>
          </cell>
          <cell r="I3684" t="b">
            <v>0</v>
          </cell>
          <cell r="J3684">
            <v>29076</v>
          </cell>
          <cell r="K3684" t="str">
            <v>S</v>
          </cell>
          <cell r="L3684"/>
          <cell r="M3684" t="str">
            <v>F</v>
          </cell>
          <cell r="N3684" t="str">
            <v>gail5@adventure-works.com</v>
          </cell>
          <cell r="O3684">
            <v>70000</v>
          </cell>
          <cell r="P3684">
            <v>0</v>
          </cell>
          <cell r="Q3684">
            <v>0</v>
          </cell>
          <cell r="R3684" t="str">
            <v>Bachelors</v>
          </cell>
          <cell r="S3684" t="str">
            <v>Licenciatura</v>
          </cell>
          <cell r="T3684" t="str">
            <v>Bac + 4</v>
          </cell>
          <cell r="U3684" t="str">
            <v>Professional</v>
          </cell>
          <cell r="V3684" t="str">
            <v>Profesional</v>
          </cell>
          <cell r="W3684" t="str">
            <v>Cadre</v>
          </cell>
          <cell r="X3684" t="str">
            <v>0</v>
          </cell>
          <cell r="Y3684">
            <v>1</v>
          </cell>
          <cell r="Z3684" t="str">
            <v>918 Park Lane</v>
          </cell>
          <cell r="AA3684"/>
          <cell r="AB3684" t="str">
            <v>1 (11) 500 555-0120</v>
          </cell>
          <cell r="AC3684">
            <v>41411</v>
          </cell>
          <cell r="AD3684" t="str">
            <v>5-10 Miles</v>
          </cell>
        </row>
        <row r="3685">
          <cell r="A3685">
            <v>14683</v>
          </cell>
          <cell r="B3685">
            <v>28</v>
          </cell>
          <cell r="C3685" t="str">
            <v>AW00014683</v>
          </cell>
          <cell r="D3685"/>
          <cell r="E3685" t="str">
            <v>Molly</v>
          </cell>
          <cell r="F3685"/>
          <cell r="G3685" t="str">
            <v>Sai</v>
          </cell>
          <cell r="H3685" t="str">
            <v>Molly  Sai</v>
          </cell>
          <cell r="I3685" t="b">
            <v>0</v>
          </cell>
          <cell r="J3685">
            <v>25714</v>
          </cell>
          <cell r="K3685" t="str">
            <v>M</v>
          </cell>
          <cell r="L3685"/>
          <cell r="M3685" t="str">
            <v>F</v>
          </cell>
          <cell r="N3685" t="str">
            <v>molly6@adventure-works.com</v>
          </cell>
          <cell r="O3685">
            <v>60000</v>
          </cell>
          <cell r="P3685">
            <v>3</v>
          </cell>
          <cell r="Q3685">
            <v>3</v>
          </cell>
          <cell r="R3685" t="str">
            <v>Bachelors</v>
          </cell>
          <cell r="S3685" t="str">
            <v>Licenciatura</v>
          </cell>
          <cell r="T3685" t="str">
            <v>Bac + 4</v>
          </cell>
          <cell r="U3685" t="str">
            <v>Professional</v>
          </cell>
          <cell r="V3685" t="str">
            <v>Profesional</v>
          </cell>
          <cell r="W3685" t="str">
            <v>Cadre</v>
          </cell>
          <cell r="X3685" t="str">
            <v>1</v>
          </cell>
          <cell r="Y3685">
            <v>2</v>
          </cell>
          <cell r="Z3685" t="str">
            <v>7893 Carson Street</v>
          </cell>
          <cell r="AA3685"/>
          <cell r="AB3685" t="str">
            <v>1 (11) 500 555-0134</v>
          </cell>
          <cell r="AC3685">
            <v>41334</v>
          </cell>
          <cell r="AD3685" t="str">
            <v>5-10 Miles</v>
          </cell>
        </row>
        <row r="3686">
          <cell r="A3686">
            <v>14684</v>
          </cell>
          <cell r="B3686">
            <v>34</v>
          </cell>
          <cell r="C3686" t="str">
            <v>AW00014684</v>
          </cell>
          <cell r="D3686"/>
          <cell r="E3686" t="str">
            <v>James</v>
          </cell>
          <cell r="F3686"/>
          <cell r="G3686" t="str">
            <v>Zhang</v>
          </cell>
          <cell r="H3686" t="str">
            <v>James  Zhang</v>
          </cell>
          <cell r="I3686" t="b">
            <v>0</v>
          </cell>
          <cell r="J3686">
            <v>25732</v>
          </cell>
          <cell r="K3686" t="str">
            <v>M</v>
          </cell>
          <cell r="L3686"/>
          <cell r="M3686" t="str">
            <v>M</v>
          </cell>
          <cell r="N3686" t="str">
            <v>james39@adventure-works.com</v>
          </cell>
          <cell r="O3686">
            <v>60000</v>
          </cell>
          <cell r="P3686">
            <v>3</v>
          </cell>
          <cell r="Q3686">
            <v>3</v>
          </cell>
          <cell r="R3686" t="str">
            <v>Bachelors</v>
          </cell>
          <cell r="S3686" t="str">
            <v>Licenciatura</v>
          </cell>
          <cell r="T3686" t="str">
            <v>Bac + 4</v>
          </cell>
          <cell r="U3686" t="str">
            <v>Professional</v>
          </cell>
          <cell r="V3686" t="str">
            <v>Profesional</v>
          </cell>
          <cell r="W3686" t="str">
            <v>Cadre</v>
          </cell>
          <cell r="X3686" t="str">
            <v>1</v>
          </cell>
          <cell r="Y3686">
            <v>2</v>
          </cell>
          <cell r="Z3686" t="str">
            <v>2515 Beauty St</v>
          </cell>
          <cell r="AA3686"/>
          <cell r="AB3686" t="str">
            <v>1 (11) 500 555-0129</v>
          </cell>
          <cell r="AC3686">
            <v>41563</v>
          </cell>
          <cell r="AD3686" t="str">
            <v>0-1 Miles</v>
          </cell>
        </row>
        <row r="3687">
          <cell r="A3687">
            <v>14685</v>
          </cell>
          <cell r="B3687">
            <v>24</v>
          </cell>
          <cell r="C3687" t="str">
            <v>AW00014685</v>
          </cell>
          <cell r="D3687"/>
          <cell r="E3687" t="str">
            <v>Lawrence</v>
          </cell>
          <cell r="F3687"/>
          <cell r="G3687" t="str">
            <v>Ortega</v>
          </cell>
          <cell r="H3687" t="str">
            <v>Lawrence  Ortega</v>
          </cell>
          <cell r="I3687" t="b">
            <v>0</v>
          </cell>
          <cell r="J3687">
            <v>25278</v>
          </cell>
          <cell r="K3687" t="str">
            <v>S</v>
          </cell>
          <cell r="L3687"/>
          <cell r="M3687" t="str">
            <v>M</v>
          </cell>
          <cell r="N3687" t="str">
            <v>lawrence21@adventure-works.com</v>
          </cell>
          <cell r="O3687">
            <v>60000</v>
          </cell>
          <cell r="P3687">
            <v>3</v>
          </cell>
          <cell r="Q3687">
            <v>2</v>
          </cell>
          <cell r="R3687" t="str">
            <v>Bachelors</v>
          </cell>
          <cell r="S3687" t="str">
            <v>Licenciatura</v>
          </cell>
          <cell r="T3687" t="str">
            <v>Bac + 4</v>
          </cell>
          <cell r="U3687" t="str">
            <v>Professional</v>
          </cell>
          <cell r="V3687" t="str">
            <v>Profesional</v>
          </cell>
          <cell r="W3687" t="str">
            <v>Cadre</v>
          </cell>
          <cell r="X3687" t="str">
            <v>0</v>
          </cell>
          <cell r="Y3687">
            <v>2</v>
          </cell>
          <cell r="Z3687" t="str">
            <v>6660 Hill Top Rd.</v>
          </cell>
          <cell r="AA3687"/>
          <cell r="AB3687" t="str">
            <v>1 (11) 500 555-0176</v>
          </cell>
          <cell r="AC3687">
            <v>41487</v>
          </cell>
          <cell r="AD3687" t="str">
            <v>0-1 Miles</v>
          </cell>
        </row>
        <row r="3688">
          <cell r="A3688">
            <v>14686</v>
          </cell>
          <cell r="B3688">
            <v>17</v>
          </cell>
          <cell r="C3688" t="str">
            <v>AW00014686</v>
          </cell>
          <cell r="D3688"/>
          <cell r="E3688" t="str">
            <v>Casey</v>
          </cell>
          <cell r="F3688" t="str">
            <v>A</v>
          </cell>
          <cell r="G3688" t="str">
            <v>Raje</v>
          </cell>
          <cell r="H3688" t="str">
            <v>Casey A Raje</v>
          </cell>
          <cell r="I3688" t="b">
            <v>0</v>
          </cell>
          <cell r="J3688">
            <v>25366</v>
          </cell>
          <cell r="K3688" t="str">
            <v>M</v>
          </cell>
          <cell r="L3688"/>
          <cell r="M3688" t="str">
            <v>F</v>
          </cell>
          <cell r="N3688" t="str">
            <v>casey15@adventure-works.com</v>
          </cell>
          <cell r="O3688">
            <v>60000</v>
          </cell>
          <cell r="P3688">
            <v>3</v>
          </cell>
          <cell r="Q3688">
            <v>2</v>
          </cell>
          <cell r="R3688" t="str">
            <v>Bachelors</v>
          </cell>
          <cell r="S3688" t="str">
            <v>Licenciatura</v>
          </cell>
          <cell r="T3688" t="str">
            <v>Bac + 4</v>
          </cell>
          <cell r="U3688" t="str">
            <v>Professional</v>
          </cell>
          <cell r="V3688" t="str">
            <v>Profesional</v>
          </cell>
          <cell r="W3688" t="str">
            <v>Cadre</v>
          </cell>
          <cell r="X3688" t="str">
            <v>1</v>
          </cell>
          <cell r="Y3688">
            <v>2</v>
          </cell>
          <cell r="Z3688" t="str">
            <v>505 Lyman Rd</v>
          </cell>
          <cell r="AA3688"/>
          <cell r="AB3688" t="str">
            <v>1 (11) 500 555-0188</v>
          </cell>
          <cell r="AC3688">
            <v>41377</v>
          </cell>
          <cell r="AD3688" t="str">
            <v>5-10 Miles</v>
          </cell>
        </row>
        <row r="3689">
          <cell r="A3689">
            <v>14687</v>
          </cell>
          <cell r="B3689">
            <v>196</v>
          </cell>
          <cell r="C3689" t="str">
            <v>AW00014687</v>
          </cell>
          <cell r="D3689"/>
          <cell r="E3689" t="str">
            <v>Olivia</v>
          </cell>
          <cell r="F3689" t="str">
            <v>T</v>
          </cell>
          <cell r="G3689" t="str">
            <v>Price</v>
          </cell>
          <cell r="H3689" t="str">
            <v>Olivia T Price</v>
          </cell>
          <cell r="I3689" t="b">
            <v>0</v>
          </cell>
          <cell r="J3689">
            <v>29089</v>
          </cell>
          <cell r="K3689" t="str">
            <v>S</v>
          </cell>
          <cell r="L3689"/>
          <cell r="M3689" t="str">
            <v>F</v>
          </cell>
          <cell r="N3689" t="str">
            <v>olivia47@adventure-works.com</v>
          </cell>
          <cell r="O3689">
            <v>30000</v>
          </cell>
          <cell r="P3689">
            <v>0</v>
          </cell>
          <cell r="Q3689">
            <v>0</v>
          </cell>
          <cell r="R3689" t="str">
            <v>Partial College</v>
          </cell>
          <cell r="S3689" t="str">
            <v>Estudios universitarios (en curso)</v>
          </cell>
          <cell r="T3689" t="str">
            <v>Baccalauréat</v>
          </cell>
          <cell r="U3689" t="str">
            <v>Clerical</v>
          </cell>
          <cell r="V3689" t="str">
            <v>Administrativo</v>
          </cell>
          <cell r="W3689" t="str">
            <v>Employé</v>
          </cell>
          <cell r="X3689" t="str">
            <v>1</v>
          </cell>
          <cell r="Y3689">
            <v>1</v>
          </cell>
          <cell r="Z3689" t="str">
            <v>14, avenue du Port</v>
          </cell>
          <cell r="AA3689"/>
          <cell r="AB3689" t="str">
            <v>1 (11) 500 555-0152</v>
          </cell>
          <cell r="AC3689">
            <v>41525</v>
          </cell>
          <cell r="AD3689" t="str">
            <v>2-5 Miles</v>
          </cell>
        </row>
        <row r="3690">
          <cell r="A3690">
            <v>14688</v>
          </cell>
          <cell r="B3690">
            <v>132</v>
          </cell>
          <cell r="C3690" t="str">
            <v>AW00014688</v>
          </cell>
          <cell r="D3690"/>
          <cell r="E3690" t="str">
            <v>Tabitha</v>
          </cell>
          <cell r="F3690"/>
          <cell r="G3690" t="str">
            <v>Carlson</v>
          </cell>
          <cell r="H3690" t="str">
            <v>Tabitha  Carlson</v>
          </cell>
          <cell r="I3690" t="b">
            <v>0</v>
          </cell>
          <cell r="J3690">
            <v>31514</v>
          </cell>
          <cell r="K3690" t="str">
            <v>S</v>
          </cell>
          <cell r="L3690"/>
          <cell r="M3690" t="str">
            <v>F</v>
          </cell>
          <cell r="N3690" t="str">
            <v>tabitha39@adventure-works.com</v>
          </cell>
          <cell r="O3690">
            <v>20000</v>
          </cell>
          <cell r="P3690">
            <v>0</v>
          </cell>
          <cell r="Q3690">
            <v>0</v>
          </cell>
          <cell r="R3690" t="str">
            <v>Partial High School</v>
          </cell>
          <cell r="S3690" t="str">
            <v>Educación secundaria (en curso)</v>
          </cell>
          <cell r="T3690" t="str">
            <v>Niveau bac</v>
          </cell>
          <cell r="U3690" t="str">
            <v>Manual</v>
          </cell>
          <cell r="V3690" t="str">
            <v>Obrero</v>
          </cell>
          <cell r="W3690" t="str">
            <v>Ouvrier</v>
          </cell>
          <cell r="X3690" t="str">
            <v>0</v>
          </cell>
          <cell r="Y3690">
            <v>2</v>
          </cell>
          <cell r="Z3690" t="str">
            <v>Altendorfer Straße 390</v>
          </cell>
          <cell r="AA3690"/>
          <cell r="AB3690" t="str">
            <v>1 (11) 500 555-0160</v>
          </cell>
          <cell r="AC3690">
            <v>41328</v>
          </cell>
          <cell r="AD3690" t="str">
            <v>1-2 Miles</v>
          </cell>
        </row>
        <row r="3691">
          <cell r="A3691">
            <v>14689</v>
          </cell>
          <cell r="B3691">
            <v>207</v>
          </cell>
          <cell r="C3691" t="str">
            <v>AW00014689</v>
          </cell>
          <cell r="D3691" t="str">
            <v>Mr.</v>
          </cell>
          <cell r="E3691" t="str">
            <v>Lloyd</v>
          </cell>
          <cell r="F3691" t="str">
            <v>M.</v>
          </cell>
          <cell r="G3691" t="str">
            <v>Saunders</v>
          </cell>
          <cell r="H3691" t="str">
            <v>Lloyd M. Saunders</v>
          </cell>
          <cell r="I3691" t="b">
            <v>0</v>
          </cell>
          <cell r="J3691">
            <v>31558</v>
          </cell>
          <cell r="K3691" t="str">
            <v>S</v>
          </cell>
          <cell r="L3691"/>
          <cell r="M3691" t="str">
            <v>F</v>
          </cell>
          <cell r="N3691" t="str">
            <v>lloyd0@adventure-works.com</v>
          </cell>
          <cell r="O3691">
            <v>20000</v>
          </cell>
          <cell r="P3691">
            <v>0</v>
          </cell>
          <cell r="Q3691">
            <v>0</v>
          </cell>
          <cell r="R3691" t="str">
            <v>Partial High School</v>
          </cell>
          <cell r="S3691" t="str">
            <v>Educación secundaria (en curso)</v>
          </cell>
          <cell r="T3691" t="str">
            <v>Niveau bac</v>
          </cell>
          <cell r="U3691" t="str">
            <v>Manual</v>
          </cell>
          <cell r="V3691" t="str">
            <v>Obrero</v>
          </cell>
          <cell r="W3691" t="str">
            <v>Ouvrier</v>
          </cell>
          <cell r="X3691" t="str">
            <v>0</v>
          </cell>
          <cell r="Y3691">
            <v>2</v>
          </cell>
          <cell r="Z3691" t="str">
            <v>1, rue de l´Avenir</v>
          </cell>
          <cell r="AA3691"/>
          <cell r="AB3691" t="str">
            <v>535-555-0100</v>
          </cell>
          <cell r="AC3691">
            <v>41637</v>
          </cell>
          <cell r="AD3691" t="str">
            <v>0-1 Miles</v>
          </cell>
        </row>
        <row r="3692">
          <cell r="A3692">
            <v>14690</v>
          </cell>
          <cell r="B3692">
            <v>117</v>
          </cell>
          <cell r="C3692" t="str">
            <v>AW00014690</v>
          </cell>
          <cell r="D3692"/>
          <cell r="E3692" t="str">
            <v>Drew</v>
          </cell>
          <cell r="F3692" t="str">
            <v>D</v>
          </cell>
          <cell r="G3692" t="str">
            <v>Rai</v>
          </cell>
          <cell r="H3692" t="str">
            <v>Drew D Rai</v>
          </cell>
          <cell r="I3692" t="b">
            <v>0</v>
          </cell>
          <cell r="J3692">
            <v>31248</v>
          </cell>
          <cell r="K3692" t="str">
            <v>S</v>
          </cell>
          <cell r="L3692"/>
          <cell r="M3692" t="str">
            <v>M</v>
          </cell>
          <cell r="N3692" t="str">
            <v>drew19@adventure-works.com</v>
          </cell>
          <cell r="O3692">
            <v>20000</v>
          </cell>
          <cell r="P3692">
            <v>0</v>
          </cell>
          <cell r="Q3692">
            <v>0</v>
          </cell>
          <cell r="R3692" t="str">
            <v>Partial High School</v>
          </cell>
          <cell r="S3692" t="str">
            <v>Educación secundaria (en curso)</v>
          </cell>
          <cell r="T3692" t="str">
            <v>Niveau bac</v>
          </cell>
          <cell r="U3692" t="str">
            <v>Manual</v>
          </cell>
          <cell r="V3692" t="str">
            <v>Obrero</v>
          </cell>
          <cell r="W3692" t="str">
            <v>Ouvrier</v>
          </cell>
          <cell r="X3692" t="str">
            <v>0</v>
          </cell>
          <cell r="Y3692">
            <v>2</v>
          </cell>
          <cell r="Z3692" t="str">
            <v>Brunnenstr 11</v>
          </cell>
          <cell r="AA3692"/>
          <cell r="AB3692" t="str">
            <v>1 (11) 500 555-0193</v>
          </cell>
          <cell r="AC3692">
            <v>41628</v>
          </cell>
          <cell r="AD3692" t="str">
            <v>1-2 Miles</v>
          </cell>
        </row>
        <row r="3693">
          <cell r="A3693">
            <v>14691</v>
          </cell>
          <cell r="B3693">
            <v>186</v>
          </cell>
          <cell r="C3693" t="str">
            <v>AW00014691</v>
          </cell>
          <cell r="D3693"/>
          <cell r="E3693" t="str">
            <v>Derrick</v>
          </cell>
          <cell r="F3693"/>
          <cell r="G3693" t="str">
            <v>Torres</v>
          </cell>
          <cell r="H3693" t="str">
            <v>Derrick  Torres</v>
          </cell>
          <cell r="I3693" t="b">
            <v>0</v>
          </cell>
          <cell r="J3693">
            <v>31179</v>
          </cell>
          <cell r="K3693" t="str">
            <v>M</v>
          </cell>
          <cell r="L3693"/>
          <cell r="M3693" t="str">
            <v>M</v>
          </cell>
          <cell r="N3693" t="str">
            <v>derrick11@adventure-works.com</v>
          </cell>
          <cell r="O3693">
            <v>30000</v>
          </cell>
          <cell r="P3693">
            <v>0</v>
          </cell>
          <cell r="Q3693">
            <v>0</v>
          </cell>
          <cell r="R3693" t="str">
            <v>Partial College</v>
          </cell>
          <cell r="S3693" t="str">
            <v>Estudios universitarios (en curso)</v>
          </cell>
          <cell r="T3693" t="str">
            <v>Baccalauréat</v>
          </cell>
          <cell r="U3693" t="str">
            <v>Clerical</v>
          </cell>
          <cell r="V3693" t="str">
            <v>Administrativo</v>
          </cell>
          <cell r="W3693" t="str">
            <v>Employé</v>
          </cell>
          <cell r="X3693" t="str">
            <v>0</v>
          </cell>
          <cell r="Y3693">
            <v>1</v>
          </cell>
          <cell r="Z3693" t="str">
            <v>4195, rue Léo Delibes</v>
          </cell>
          <cell r="AA3693"/>
          <cell r="AB3693" t="str">
            <v>1 (11) 500 555-0149</v>
          </cell>
          <cell r="AC3693">
            <v>41519</v>
          </cell>
          <cell r="AD3693" t="str">
            <v>1-2 Miles</v>
          </cell>
        </row>
        <row r="3694">
          <cell r="A3694">
            <v>14692</v>
          </cell>
          <cell r="B3694">
            <v>240</v>
          </cell>
          <cell r="C3694" t="str">
            <v>AW00014692</v>
          </cell>
          <cell r="D3694"/>
          <cell r="E3694" t="str">
            <v>Nichole</v>
          </cell>
          <cell r="F3694" t="str">
            <v>M</v>
          </cell>
          <cell r="G3694" t="str">
            <v>Sharma</v>
          </cell>
          <cell r="H3694" t="str">
            <v>Nichole M Sharma</v>
          </cell>
          <cell r="I3694" t="b">
            <v>0</v>
          </cell>
          <cell r="J3694">
            <v>30568</v>
          </cell>
          <cell r="K3694" t="str">
            <v>S</v>
          </cell>
          <cell r="L3694"/>
          <cell r="M3694" t="str">
            <v>F</v>
          </cell>
          <cell r="N3694" t="str">
            <v>nichole9@adventure-works.com</v>
          </cell>
          <cell r="O3694">
            <v>30000</v>
          </cell>
          <cell r="P3694">
            <v>0</v>
          </cell>
          <cell r="Q3694">
            <v>0</v>
          </cell>
          <cell r="R3694" t="str">
            <v>Partial College</v>
          </cell>
          <cell r="S3694" t="str">
            <v>Estudios universitarios (en curso)</v>
          </cell>
          <cell r="T3694" t="str">
            <v>Baccalauréat</v>
          </cell>
          <cell r="U3694" t="str">
            <v>Clerical</v>
          </cell>
          <cell r="V3694" t="str">
            <v>Administrativo</v>
          </cell>
          <cell r="W3694" t="str">
            <v>Employé</v>
          </cell>
          <cell r="X3694" t="str">
            <v>0</v>
          </cell>
          <cell r="Y3694">
            <v>1</v>
          </cell>
          <cell r="Z3694" t="str">
            <v>7025 Eastgate Avenue</v>
          </cell>
          <cell r="AA3694"/>
          <cell r="AB3694" t="str">
            <v>1 (11) 500 555-0141</v>
          </cell>
          <cell r="AC3694">
            <v>41589</v>
          </cell>
          <cell r="AD3694" t="str">
            <v>2-5 Miles</v>
          </cell>
        </row>
        <row r="3695">
          <cell r="A3695">
            <v>14693</v>
          </cell>
          <cell r="B3695">
            <v>209</v>
          </cell>
          <cell r="C3695" t="str">
            <v>AW00014693</v>
          </cell>
          <cell r="D3695"/>
          <cell r="E3695" t="str">
            <v>Robert</v>
          </cell>
          <cell r="F3695" t="str">
            <v>C</v>
          </cell>
          <cell r="G3695" t="str">
            <v>Parker</v>
          </cell>
          <cell r="H3695" t="str">
            <v>Robert C Parker</v>
          </cell>
          <cell r="I3695" t="b">
            <v>0</v>
          </cell>
          <cell r="J3695">
            <v>30734</v>
          </cell>
          <cell r="K3695" t="str">
            <v>S</v>
          </cell>
          <cell r="L3695"/>
          <cell r="M3695" t="str">
            <v>M</v>
          </cell>
          <cell r="N3695" t="str">
            <v>robert44@adventure-works.com</v>
          </cell>
          <cell r="O3695">
            <v>30000</v>
          </cell>
          <cell r="P3695">
            <v>0</v>
          </cell>
          <cell r="Q3695">
            <v>0</v>
          </cell>
          <cell r="R3695" t="str">
            <v>High School</v>
          </cell>
          <cell r="S3695" t="str">
            <v>Educación secundaria</v>
          </cell>
          <cell r="T3695" t="str">
            <v>Bac + 2</v>
          </cell>
          <cell r="U3695" t="str">
            <v>Manual</v>
          </cell>
          <cell r="V3695" t="str">
            <v>Obrero</v>
          </cell>
          <cell r="W3695" t="str">
            <v>Ouvrier</v>
          </cell>
          <cell r="X3695" t="str">
            <v>0</v>
          </cell>
          <cell r="Y3695">
            <v>1</v>
          </cell>
          <cell r="Z3695" t="str">
            <v>34, rue des Grands Champs</v>
          </cell>
          <cell r="AA3695"/>
          <cell r="AB3695" t="str">
            <v>1 (11) 500 555-0128</v>
          </cell>
          <cell r="AC3695">
            <v>41553</v>
          </cell>
          <cell r="AD3695" t="str">
            <v>2-5 Miles</v>
          </cell>
        </row>
        <row r="3696">
          <cell r="A3696">
            <v>14694</v>
          </cell>
          <cell r="B3696">
            <v>271</v>
          </cell>
          <cell r="C3696" t="str">
            <v>AW00014694</v>
          </cell>
          <cell r="D3696"/>
          <cell r="E3696" t="str">
            <v>Haley</v>
          </cell>
          <cell r="F3696"/>
          <cell r="G3696" t="str">
            <v>Parker</v>
          </cell>
          <cell r="H3696" t="str">
            <v>Haley  Parker</v>
          </cell>
          <cell r="I3696" t="b">
            <v>0</v>
          </cell>
          <cell r="J3696">
            <v>28758</v>
          </cell>
          <cell r="K3696" t="str">
            <v>S</v>
          </cell>
          <cell r="L3696"/>
          <cell r="M3696" t="str">
            <v>F</v>
          </cell>
          <cell r="N3696" t="str">
            <v>haley47@adventure-works.com</v>
          </cell>
          <cell r="O3696">
            <v>30000</v>
          </cell>
          <cell r="P3696">
            <v>0</v>
          </cell>
          <cell r="Q3696">
            <v>0</v>
          </cell>
          <cell r="R3696" t="str">
            <v>High School</v>
          </cell>
          <cell r="S3696" t="str">
            <v>Educación secundaria</v>
          </cell>
          <cell r="T3696" t="str">
            <v>Bac + 2</v>
          </cell>
          <cell r="U3696" t="str">
            <v>Manual</v>
          </cell>
          <cell r="V3696" t="str">
            <v>Obrero</v>
          </cell>
          <cell r="W3696" t="str">
            <v>Ouvrier</v>
          </cell>
          <cell r="X3696" t="str">
            <v>1</v>
          </cell>
          <cell r="Y3696">
            <v>1</v>
          </cell>
          <cell r="Z3696" t="str">
            <v>5188 Duke Way</v>
          </cell>
          <cell r="AA3696"/>
          <cell r="AB3696" t="str">
            <v>1 (11) 500 555-0112</v>
          </cell>
          <cell r="AC3696">
            <v>41340</v>
          </cell>
          <cell r="AD3696" t="str">
            <v>2-5 Miles</v>
          </cell>
        </row>
        <row r="3697">
          <cell r="A3697">
            <v>14695</v>
          </cell>
          <cell r="B3697">
            <v>156</v>
          </cell>
          <cell r="C3697" t="str">
            <v>AW00014695</v>
          </cell>
          <cell r="D3697"/>
          <cell r="E3697" t="str">
            <v>Russell</v>
          </cell>
          <cell r="F3697"/>
          <cell r="G3697" t="str">
            <v>Andersen</v>
          </cell>
          <cell r="H3697" t="str">
            <v>Russell  Andersen</v>
          </cell>
          <cell r="I3697" t="b">
            <v>0</v>
          </cell>
          <cell r="J3697">
            <v>28568</v>
          </cell>
          <cell r="K3697" t="str">
            <v>S</v>
          </cell>
          <cell r="L3697"/>
          <cell r="M3697" t="str">
            <v>M</v>
          </cell>
          <cell r="N3697" t="str">
            <v>russell15@adventure-works.com</v>
          </cell>
          <cell r="O3697">
            <v>10000</v>
          </cell>
          <cell r="P3697">
            <v>0</v>
          </cell>
          <cell r="Q3697">
            <v>0</v>
          </cell>
          <cell r="R3697" t="str">
            <v>Partial High School</v>
          </cell>
          <cell r="S3697" t="str">
            <v>Educación secundaria (en curso)</v>
          </cell>
          <cell r="T3697" t="str">
            <v>Niveau bac</v>
          </cell>
          <cell r="U3697" t="str">
            <v>Manual</v>
          </cell>
          <cell r="V3697" t="str">
            <v>Obrero</v>
          </cell>
          <cell r="W3697" t="str">
            <v>Ouvrier</v>
          </cell>
          <cell r="X3697" t="str">
            <v>0</v>
          </cell>
          <cell r="Y3697">
            <v>2</v>
          </cell>
          <cell r="Z3697" t="str">
            <v>Berliner Platz 4</v>
          </cell>
          <cell r="AA3697"/>
          <cell r="AB3697" t="str">
            <v>1 (11) 500 555-0172</v>
          </cell>
          <cell r="AC3697">
            <v>41581</v>
          </cell>
          <cell r="AD3697" t="str">
            <v>0-1 Miles</v>
          </cell>
        </row>
        <row r="3698">
          <cell r="A3698">
            <v>14696</v>
          </cell>
          <cell r="B3698">
            <v>119</v>
          </cell>
          <cell r="C3698" t="str">
            <v>AW00014696</v>
          </cell>
          <cell r="D3698"/>
          <cell r="E3698" t="str">
            <v>Shawn</v>
          </cell>
          <cell r="F3698" t="str">
            <v>J</v>
          </cell>
          <cell r="G3698" t="str">
            <v>Anand</v>
          </cell>
          <cell r="H3698" t="str">
            <v>Shawn J Anand</v>
          </cell>
          <cell r="I3698" t="b">
            <v>0</v>
          </cell>
          <cell r="J3698">
            <v>28436</v>
          </cell>
          <cell r="K3698" t="str">
            <v>S</v>
          </cell>
          <cell r="L3698"/>
          <cell r="M3698" t="str">
            <v>M</v>
          </cell>
          <cell r="N3698" t="str">
            <v>shawn24@adventure-works.com</v>
          </cell>
          <cell r="O3698">
            <v>10000</v>
          </cell>
          <cell r="P3698">
            <v>0</v>
          </cell>
          <cell r="Q3698">
            <v>0</v>
          </cell>
          <cell r="R3698" t="str">
            <v>Partial High School</v>
          </cell>
          <cell r="S3698" t="str">
            <v>Educación secundaria (en curso)</v>
          </cell>
          <cell r="T3698" t="str">
            <v>Niveau bac</v>
          </cell>
          <cell r="U3698" t="str">
            <v>Manual</v>
          </cell>
          <cell r="V3698" t="str">
            <v>Obrero</v>
          </cell>
          <cell r="W3698" t="str">
            <v>Ouvrier</v>
          </cell>
          <cell r="X3698" t="str">
            <v>0</v>
          </cell>
          <cell r="Y3698">
            <v>2</v>
          </cell>
          <cell r="Z3698" t="str">
            <v>Alderstr 8429</v>
          </cell>
          <cell r="AA3698"/>
          <cell r="AB3698" t="str">
            <v>1 (11) 500 555-0156</v>
          </cell>
          <cell r="AC3698">
            <v>41376</v>
          </cell>
          <cell r="AD3698" t="str">
            <v>0-1 Miles</v>
          </cell>
        </row>
        <row r="3699">
          <cell r="A3699">
            <v>14697</v>
          </cell>
          <cell r="B3699">
            <v>248</v>
          </cell>
          <cell r="C3699" t="str">
            <v>AW00014697</v>
          </cell>
          <cell r="D3699"/>
          <cell r="E3699" t="str">
            <v>Nelson</v>
          </cell>
          <cell r="F3699"/>
          <cell r="G3699" t="str">
            <v>Jimenez</v>
          </cell>
          <cell r="H3699" t="str">
            <v>Nelson  Jimenez</v>
          </cell>
          <cell r="I3699" t="b">
            <v>0</v>
          </cell>
          <cell r="J3699">
            <v>28346</v>
          </cell>
          <cell r="K3699" t="str">
            <v>S</v>
          </cell>
          <cell r="L3699"/>
          <cell r="M3699" t="str">
            <v>M</v>
          </cell>
          <cell r="N3699" t="str">
            <v>nelson5@adventure-works.com</v>
          </cell>
          <cell r="O3699">
            <v>20000</v>
          </cell>
          <cell r="P3699">
            <v>0</v>
          </cell>
          <cell r="Q3699">
            <v>0</v>
          </cell>
          <cell r="R3699" t="str">
            <v>Partial High School</v>
          </cell>
          <cell r="S3699" t="str">
            <v>Educación secundaria (en curso)</v>
          </cell>
          <cell r="T3699" t="str">
            <v>Niveau bac</v>
          </cell>
          <cell r="U3699" t="str">
            <v>Manual</v>
          </cell>
          <cell r="V3699" t="str">
            <v>Obrero</v>
          </cell>
          <cell r="W3699" t="str">
            <v>Ouvrier</v>
          </cell>
          <cell r="X3699" t="str">
            <v>0</v>
          </cell>
          <cell r="Y3699">
            <v>2</v>
          </cell>
          <cell r="Z3699" t="str">
            <v>9891 Clayton Way</v>
          </cell>
          <cell r="AA3699"/>
          <cell r="AB3699" t="str">
            <v>1 (11) 500 555-0193</v>
          </cell>
          <cell r="AC3699">
            <v>40692</v>
          </cell>
          <cell r="AD3699" t="str">
            <v>1-2 Miles</v>
          </cell>
        </row>
        <row r="3700">
          <cell r="A3700">
            <v>14698</v>
          </cell>
          <cell r="B3700">
            <v>166</v>
          </cell>
          <cell r="C3700" t="str">
            <v>AW00014698</v>
          </cell>
          <cell r="D3700"/>
          <cell r="E3700" t="str">
            <v>Diane</v>
          </cell>
          <cell r="F3700"/>
          <cell r="G3700" t="str">
            <v>Navarro</v>
          </cell>
          <cell r="H3700" t="str">
            <v>Diane  Navarro</v>
          </cell>
          <cell r="I3700" t="b">
            <v>0</v>
          </cell>
          <cell r="J3700">
            <v>30964</v>
          </cell>
          <cell r="K3700" t="str">
            <v>M</v>
          </cell>
          <cell r="L3700"/>
          <cell r="M3700" t="str">
            <v>F</v>
          </cell>
          <cell r="N3700" t="str">
            <v>diane15@adventure-works.com</v>
          </cell>
          <cell r="O3700">
            <v>40000</v>
          </cell>
          <cell r="P3700">
            <v>1</v>
          </cell>
          <cell r="Q3700">
            <v>1</v>
          </cell>
          <cell r="R3700" t="str">
            <v>Bachelors</v>
          </cell>
          <cell r="S3700" t="str">
            <v>Licenciatura</v>
          </cell>
          <cell r="T3700" t="str">
            <v>Bac + 4</v>
          </cell>
          <cell r="U3700" t="str">
            <v>Skilled Manual</v>
          </cell>
          <cell r="V3700" t="str">
            <v>Obrero especializado</v>
          </cell>
          <cell r="W3700" t="str">
            <v>Technicien</v>
          </cell>
          <cell r="X3700" t="str">
            <v>1</v>
          </cell>
          <cell r="Y3700">
            <v>1</v>
          </cell>
          <cell r="Z3700" t="str">
            <v>Potsdamer Straße 92324</v>
          </cell>
          <cell r="AA3700"/>
          <cell r="AB3700" t="str">
            <v>1 (11) 500 555-0168</v>
          </cell>
          <cell r="AC3700">
            <v>41620</v>
          </cell>
          <cell r="AD3700" t="str">
            <v>1-2 Miles</v>
          </cell>
        </row>
        <row r="3701">
          <cell r="A3701">
            <v>14699</v>
          </cell>
          <cell r="B3701">
            <v>150</v>
          </cell>
          <cell r="C3701" t="str">
            <v>AW00014699</v>
          </cell>
          <cell r="D3701"/>
          <cell r="E3701" t="str">
            <v>Gerald</v>
          </cell>
          <cell r="F3701" t="str">
            <v>R</v>
          </cell>
          <cell r="G3701" t="str">
            <v>Munoz</v>
          </cell>
          <cell r="H3701" t="str">
            <v>Gerald R Munoz</v>
          </cell>
          <cell r="I3701" t="b">
            <v>0</v>
          </cell>
          <cell r="J3701">
            <v>28962</v>
          </cell>
          <cell r="K3701" t="str">
            <v>M</v>
          </cell>
          <cell r="L3701"/>
          <cell r="M3701" t="str">
            <v>M</v>
          </cell>
          <cell r="N3701" t="str">
            <v>gerald15@adventure-works.com</v>
          </cell>
          <cell r="O3701">
            <v>40000</v>
          </cell>
          <cell r="P3701">
            <v>1</v>
          </cell>
          <cell r="Q3701">
            <v>1</v>
          </cell>
          <cell r="R3701" t="str">
            <v>Bachelors</v>
          </cell>
          <cell r="S3701" t="str">
            <v>Licenciatura</v>
          </cell>
          <cell r="T3701" t="str">
            <v>Bac + 4</v>
          </cell>
          <cell r="U3701" t="str">
            <v>Skilled Manual</v>
          </cell>
          <cell r="V3701" t="str">
            <v>Obrero especializado</v>
          </cell>
          <cell r="W3701" t="str">
            <v>Technicien</v>
          </cell>
          <cell r="X3701" t="str">
            <v>1</v>
          </cell>
          <cell r="Y3701">
            <v>1</v>
          </cell>
          <cell r="Z3701" t="str">
            <v>Wallstr 254</v>
          </cell>
          <cell r="AA3701"/>
          <cell r="AB3701" t="str">
            <v>1 (11) 500 555-0146</v>
          </cell>
          <cell r="AC3701">
            <v>41461</v>
          </cell>
          <cell r="AD3701" t="str">
            <v>1-2 Miles</v>
          </cell>
        </row>
        <row r="3702">
          <cell r="A3702">
            <v>14700</v>
          </cell>
          <cell r="B3702">
            <v>238</v>
          </cell>
          <cell r="C3702" t="str">
            <v>AW00014700</v>
          </cell>
          <cell r="D3702"/>
          <cell r="E3702" t="str">
            <v>Edward</v>
          </cell>
          <cell r="F3702"/>
          <cell r="G3702" t="str">
            <v>Edwards</v>
          </cell>
          <cell r="H3702" t="str">
            <v>Edward  Edwards</v>
          </cell>
          <cell r="I3702" t="b">
            <v>0</v>
          </cell>
          <cell r="J3702">
            <v>28996</v>
          </cell>
          <cell r="K3702" t="str">
            <v>M</v>
          </cell>
          <cell r="L3702"/>
          <cell r="M3702" t="str">
            <v>M</v>
          </cell>
          <cell r="N3702" t="str">
            <v>edward20@adventure-works.com</v>
          </cell>
          <cell r="O3702">
            <v>40000</v>
          </cell>
          <cell r="P3702">
            <v>1</v>
          </cell>
          <cell r="Q3702">
            <v>1</v>
          </cell>
          <cell r="R3702" t="str">
            <v>Bachelors</v>
          </cell>
          <cell r="S3702" t="str">
            <v>Licenciatura</v>
          </cell>
          <cell r="T3702" t="str">
            <v>Bac + 4</v>
          </cell>
          <cell r="U3702" t="str">
            <v>Skilled Manual</v>
          </cell>
          <cell r="V3702" t="str">
            <v>Obrero especializado</v>
          </cell>
          <cell r="W3702" t="str">
            <v>Technicien</v>
          </cell>
          <cell r="X3702" t="str">
            <v>1</v>
          </cell>
          <cell r="Y3702">
            <v>1</v>
          </cell>
          <cell r="Z3702" t="str">
            <v>7392 Coach Place</v>
          </cell>
          <cell r="AA3702"/>
          <cell r="AB3702" t="str">
            <v>1 (11) 500 555-0154</v>
          </cell>
          <cell r="AC3702">
            <v>40690</v>
          </cell>
          <cell r="AD3702" t="str">
            <v>0-1 Miles</v>
          </cell>
        </row>
        <row r="3703">
          <cell r="A3703">
            <v>14701</v>
          </cell>
          <cell r="B3703">
            <v>180</v>
          </cell>
          <cell r="C3703" t="str">
            <v>AW00014701</v>
          </cell>
          <cell r="D3703"/>
          <cell r="E3703" t="str">
            <v>Maurizio</v>
          </cell>
          <cell r="F3703" t="str">
            <v>J</v>
          </cell>
          <cell r="G3703" t="str">
            <v>Macagno</v>
          </cell>
          <cell r="H3703" t="str">
            <v>Maurizio J Macagno</v>
          </cell>
          <cell r="I3703" t="b">
            <v>0</v>
          </cell>
          <cell r="J3703">
            <v>28386</v>
          </cell>
          <cell r="K3703" t="str">
            <v>S</v>
          </cell>
          <cell r="L3703"/>
          <cell r="M3703" t="str">
            <v>M</v>
          </cell>
          <cell r="N3703" t="str">
            <v>maurizio0@adventure-works.com</v>
          </cell>
          <cell r="O3703">
            <v>20000</v>
          </cell>
          <cell r="P3703">
            <v>0</v>
          </cell>
          <cell r="Q3703">
            <v>0</v>
          </cell>
          <cell r="R3703" t="str">
            <v>Partial High School</v>
          </cell>
          <cell r="S3703" t="str">
            <v>Educación secundaria (en curso)</v>
          </cell>
          <cell r="T3703" t="str">
            <v>Niveau bac</v>
          </cell>
          <cell r="U3703" t="str">
            <v>Manual</v>
          </cell>
          <cell r="V3703" t="str">
            <v>Obrero</v>
          </cell>
          <cell r="W3703" t="str">
            <v>Ouvrier</v>
          </cell>
          <cell r="X3703" t="str">
            <v>0</v>
          </cell>
          <cell r="Y3703">
            <v>2</v>
          </cell>
          <cell r="Z3703" t="str">
            <v>194, rue de Bas Marin</v>
          </cell>
          <cell r="AA3703"/>
          <cell r="AB3703" t="str">
            <v>1 (11) 500 555-0173</v>
          </cell>
          <cell r="AC3703">
            <v>40982</v>
          </cell>
          <cell r="AD3703" t="str">
            <v>1-2 Miles</v>
          </cell>
        </row>
        <row r="3704">
          <cell r="A3704">
            <v>14702</v>
          </cell>
          <cell r="B3704">
            <v>234</v>
          </cell>
          <cell r="C3704" t="str">
            <v>AW00014702</v>
          </cell>
          <cell r="D3704"/>
          <cell r="E3704" t="str">
            <v>Curtis</v>
          </cell>
          <cell r="F3704" t="str">
            <v>T</v>
          </cell>
          <cell r="G3704" t="str">
            <v>Zimmerman</v>
          </cell>
          <cell r="H3704" t="str">
            <v>Curtis T Zimmerman</v>
          </cell>
          <cell r="I3704" t="b">
            <v>0</v>
          </cell>
          <cell r="J3704">
            <v>28647</v>
          </cell>
          <cell r="K3704" t="str">
            <v>M</v>
          </cell>
          <cell r="L3704"/>
          <cell r="M3704" t="str">
            <v>M</v>
          </cell>
          <cell r="N3704" t="str">
            <v>curtis1@adventure-works.com</v>
          </cell>
          <cell r="O3704">
            <v>30000</v>
          </cell>
          <cell r="P3704">
            <v>0</v>
          </cell>
          <cell r="Q3704">
            <v>0</v>
          </cell>
          <cell r="R3704" t="str">
            <v>High School</v>
          </cell>
          <cell r="S3704" t="str">
            <v>Educación secundaria</v>
          </cell>
          <cell r="T3704" t="str">
            <v>Bac + 2</v>
          </cell>
          <cell r="U3704" t="str">
            <v>Manual</v>
          </cell>
          <cell r="V3704" t="str">
            <v>Obrero</v>
          </cell>
          <cell r="W3704" t="str">
            <v>Ouvrier</v>
          </cell>
          <cell r="X3704" t="str">
            <v>0</v>
          </cell>
          <cell r="Y3704">
            <v>1</v>
          </cell>
          <cell r="Z3704" t="str">
            <v>6180 E. 6th Street</v>
          </cell>
          <cell r="AA3704"/>
          <cell r="AB3704" t="str">
            <v>1 (11) 500 555-0145</v>
          </cell>
          <cell r="AC3704">
            <v>40670</v>
          </cell>
          <cell r="AD3704" t="str">
            <v>1-2 Miles</v>
          </cell>
        </row>
        <row r="3705">
          <cell r="A3705">
            <v>14703</v>
          </cell>
          <cell r="B3705">
            <v>165</v>
          </cell>
          <cell r="C3705" t="str">
            <v>AW00014703</v>
          </cell>
          <cell r="D3705"/>
          <cell r="E3705" t="str">
            <v>Clifford</v>
          </cell>
          <cell r="F3705"/>
          <cell r="G3705" t="str">
            <v>Srini</v>
          </cell>
          <cell r="H3705" t="str">
            <v>Clifford  Srini</v>
          </cell>
          <cell r="I3705" t="b">
            <v>0</v>
          </cell>
          <cell r="J3705">
            <v>28459</v>
          </cell>
          <cell r="K3705" t="str">
            <v>S</v>
          </cell>
          <cell r="L3705"/>
          <cell r="M3705" t="str">
            <v>M</v>
          </cell>
          <cell r="N3705" t="str">
            <v>clifford8@adventure-works.com</v>
          </cell>
          <cell r="O3705">
            <v>30000</v>
          </cell>
          <cell r="P3705">
            <v>0</v>
          </cell>
          <cell r="Q3705">
            <v>0</v>
          </cell>
          <cell r="R3705" t="str">
            <v>High School</v>
          </cell>
          <cell r="S3705" t="str">
            <v>Educación secundaria</v>
          </cell>
          <cell r="T3705" t="str">
            <v>Bac + 2</v>
          </cell>
          <cell r="U3705" t="str">
            <v>Manual</v>
          </cell>
          <cell r="V3705" t="str">
            <v>Obrero</v>
          </cell>
          <cell r="W3705" t="str">
            <v>Ouvrier</v>
          </cell>
          <cell r="X3705" t="str">
            <v>0</v>
          </cell>
          <cell r="Y3705">
            <v>1</v>
          </cell>
          <cell r="Z3705" t="str">
            <v>Viktoria-Luise-Platz 473</v>
          </cell>
          <cell r="AA3705" t="str">
            <v>Verkaufsabteilung</v>
          </cell>
          <cell r="AB3705" t="str">
            <v>1 (11) 500 555-0195</v>
          </cell>
          <cell r="AC3705">
            <v>41322</v>
          </cell>
          <cell r="AD3705" t="str">
            <v>2-5 Miles</v>
          </cell>
        </row>
        <row r="3706">
          <cell r="A3706">
            <v>14704</v>
          </cell>
          <cell r="B3706">
            <v>188</v>
          </cell>
          <cell r="C3706" t="str">
            <v>AW00014704</v>
          </cell>
          <cell r="D3706"/>
          <cell r="E3706" t="str">
            <v>Kara</v>
          </cell>
          <cell r="F3706" t="str">
            <v>B</v>
          </cell>
          <cell r="G3706" t="str">
            <v>Andersen</v>
          </cell>
          <cell r="H3706" t="str">
            <v>Kara B Andersen</v>
          </cell>
          <cell r="I3706" t="b">
            <v>0</v>
          </cell>
          <cell r="J3706">
            <v>28142</v>
          </cell>
          <cell r="K3706" t="str">
            <v>S</v>
          </cell>
          <cell r="L3706"/>
          <cell r="M3706" t="str">
            <v>F</v>
          </cell>
          <cell r="N3706" t="str">
            <v>kara12@adventure-works.com</v>
          </cell>
          <cell r="O3706">
            <v>10000</v>
          </cell>
          <cell r="P3706">
            <v>0</v>
          </cell>
          <cell r="Q3706">
            <v>0</v>
          </cell>
          <cell r="R3706" t="str">
            <v>Partial High School</v>
          </cell>
          <cell r="S3706" t="str">
            <v>Educación secundaria (en curso)</v>
          </cell>
          <cell r="T3706" t="str">
            <v>Niveau bac</v>
          </cell>
          <cell r="U3706" t="str">
            <v>Manual</v>
          </cell>
          <cell r="V3706" t="str">
            <v>Obrero</v>
          </cell>
          <cell r="W3706" t="str">
            <v>Ouvrier</v>
          </cell>
          <cell r="X3706" t="str">
            <v>0</v>
          </cell>
          <cell r="Y3706">
            <v>2</v>
          </cell>
          <cell r="Z3706" t="str">
            <v>6, route de Marseille</v>
          </cell>
          <cell r="AA3706"/>
          <cell r="AB3706" t="str">
            <v>1 (11) 500 555-0186</v>
          </cell>
          <cell r="AC3706">
            <v>41309</v>
          </cell>
          <cell r="AD3706" t="str">
            <v>0-1 Miles</v>
          </cell>
        </row>
        <row r="3707">
          <cell r="A3707">
            <v>14705</v>
          </cell>
          <cell r="B3707">
            <v>241</v>
          </cell>
          <cell r="C3707" t="str">
            <v>AW00014705</v>
          </cell>
          <cell r="D3707"/>
          <cell r="E3707" t="str">
            <v>Riley</v>
          </cell>
          <cell r="F3707"/>
          <cell r="G3707" t="str">
            <v>Wood</v>
          </cell>
          <cell r="H3707" t="str">
            <v>Riley  Wood</v>
          </cell>
          <cell r="I3707" t="b">
            <v>0</v>
          </cell>
          <cell r="J3707">
            <v>28320</v>
          </cell>
          <cell r="K3707" t="str">
            <v>S</v>
          </cell>
          <cell r="L3707"/>
          <cell r="M3707" t="str">
            <v>F</v>
          </cell>
          <cell r="N3707" t="str">
            <v>riley2@adventure-works.com</v>
          </cell>
          <cell r="O3707">
            <v>40000</v>
          </cell>
          <cell r="P3707">
            <v>2</v>
          </cell>
          <cell r="Q3707">
            <v>2</v>
          </cell>
          <cell r="R3707" t="str">
            <v>Partial College</v>
          </cell>
          <cell r="S3707" t="str">
            <v>Estudios universitarios (en curso)</v>
          </cell>
          <cell r="T3707" t="str">
            <v>Baccalauréat</v>
          </cell>
          <cell r="U3707" t="str">
            <v>Clerical</v>
          </cell>
          <cell r="V3707" t="str">
            <v>Administrativo</v>
          </cell>
          <cell r="W3707" t="str">
            <v>Employé</v>
          </cell>
          <cell r="X3707" t="str">
            <v>1</v>
          </cell>
          <cell r="Y3707">
            <v>0</v>
          </cell>
          <cell r="Z3707" t="str">
            <v>1061 Carzino Ct</v>
          </cell>
          <cell r="AA3707"/>
          <cell r="AB3707" t="str">
            <v>1 (11) 500 555-0121</v>
          </cell>
          <cell r="AC3707">
            <v>40675</v>
          </cell>
          <cell r="AD3707" t="str">
            <v>1-2 Miles</v>
          </cell>
        </row>
        <row r="3708">
          <cell r="A3708">
            <v>14706</v>
          </cell>
          <cell r="B3708">
            <v>246</v>
          </cell>
          <cell r="C3708" t="str">
            <v>AW00014706</v>
          </cell>
          <cell r="D3708"/>
          <cell r="E3708" t="str">
            <v>Kate</v>
          </cell>
          <cell r="F3708"/>
          <cell r="G3708" t="str">
            <v>Jai</v>
          </cell>
          <cell r="H3708" t="str">
            <v>Kate  Jai</v>
          </cell>
          <cell r="I3708" t="b">
            <v>0</v>
          </cell>
          <cell r="J3708">
            <v>28452</v>
          </cell>
          <cell r="K3708" t="str">
            <v>S</v>
          </cell>
          <cell r="L3708"/>
          <cell r="M3708" t="str">
            <v>F</v>
          </cell>
          <cell r="N3708" t="str">
            <v>kate9@adventure-works.com</v>
          </cell>
          <cell r="O3708">
            <v>40000</v>
          </cell>
          <cell r="P3708">
            <v>2</v>
          </cell>
          <cell r="Q3708">
            <v>2</v>
          </cell>
          <cell r="R3708" t="str">
            <v>Partial College</v>
          </cell>
          <cell r="S3708" t="str">
            <v>Estudios universitarios (en curso)</v>
          </cell>
          <cell r="T3708" t="str">
            <v>Baccalauréat</v>
          </cell>
          <cell r="U3708" t="str">
            <v>Clerical</v>
          </cell>
          <cell r="V3708" t="str">
            <v>Administrativo</v>
          </cell>
          <cell r="W3708" t="str">
            <v>Employé</v>
          </cell>
          <cell r="X3708" t="str">
            <v>1</v>
          </cell>
          <cell r="Y3708">
            <v>0</v>
          </cell>
          <cell r="Z3708" t="str">
            <v>8307 Monument Blvd.</v>
          </cell>
          <cell r="AA3708"/>
          <cell r="AB3708" t="str">
            <v>1 (11) 500 555-0150</v>
          </cell>
          <cell r="AC3708">
            <v>41523</v>
          </cell>
          <cell r="AD3708" t="str">
            <v>0-1 Miles</v>
          </cell>
        </row>
        <row r="3709">
          <cell r="A3709">
            <v>14707</v>
          </cell>
          <cell r="B3709">
            <v>164</v>
          </cell>
          <cell r="C3709" t="str">
            <v>AW00014707</v>
          </cell>
          <cell r="D3709"/>
          <cell r="E3709" t="str">
            <v>Tonya</v>
          </cell>
          <cell r="F3709" t="str">
            <v>J</v>
          </cell>
          <cell r="G3709" t="str">
            <v>Raje</v>
          </cell>
          <cell r="H3709" t="str">
            <v>Tonya J Raje</v>
          </cell>
          <cell r="I3709" t="b">
            <v>0</v>
          </cell>
          <cell r="J3709">
            <v>28240</v>
          </cell>
          <cell r="K3709" t="str">
            <v>S</v>
          </cell>
          <cell r="L3709"/>
          <cell r="M3709" t="str">
            <v>F</v>
          </cell>
          <cell r="N3709" t="str">
            <v>tonya13@adventure-works.com</v>
          </cell>
          <cell r="O3709">
            <v>10000</v>
          </cell>
          <cell r="P3709">
            <v>0</v>
          </cell>
          <cell r="Q3709">
            <v>0</v>
          </cell>
          <cell r="R3709" t="str">
            <v>Partial High School</v>
          </cell>
          <cell r="S3709" t="str">
            <v>Educación secundaria (en curso)</v>
          </cell>
          <cell r="T3709" t="str">
            <v>Niveau bac</v>
          </cell>
          <cell r="U3709" t="str">
            <v>Manual</v>
          </cell>
          <cell r="V3709" t="str">
            <v>Obrero</v>
          </cell>
          <cell r="W3709" t="str">
            <v>Ouvrier</v>
          </cell>
          <cell r="X3709" t="str">
            <v>0</v>
          </cell>
          <cell r="Y3709">
            <v>2</v>
          </cell>
          <cell r="Z3709" t="str">
            <v>Winter der Böck 8550</v>
          </cell>
          <cell r="AA3709" t="str">
            <v>Verkaufsabteilung</v>
          </cell>
          <cell r="AB3709" t="str">
            <v>1 (11) 500 555-0164</v>
          </cell>
          <cell r="AC3709">
            <v>41317</v>
          </cell>
          <cell r="AD3709" t="str">
            <v>0-1 Miles</v>
          </cell>
        </row>
        <row r="3710">
          <cell r="A3710">
            <v>14708</v>
          </cell>
          <cell r="B3710">
            <v>200</v>
          </cell>
          <cell r="C3710" t="str">
            <v>AW00014708</v>
          </cell>
          <cell r="D3710"/>
          <cell r="E3710" t="str">
            <v>Evelyn</v>
          </cell>
          <cell r="F3710" t="str">
            <v>E</v>
          </cell>
          <cell r="G3710" t="str">
            <v>Kapoor</v>
          </cell>
          <cell r="H3710" t="str">
            <v>Evelyn E Kapoor</v>
          </cell>
          <cell r="I3710" t="b">
            <v>0</v>
          </cell>
          <cell r="J3710">
            <v>28035</v>
          </cell>
          <cell r="K3710" t="str">
            <v>S</v>
          </cell>
          <cell r="L3710"/>
          <cell r="M3710" t="str">
            <v>F</v>
          </cell>
          <cell r="N3710" t="str">
            <v>evelyn1@adventure-works.com</v>
          </cell>
          <cell r="O3710">
            <v>20000</v>
          </cell>
          <cell r="P3710">
            <v>0</v>
          </cell>
          <cell r="Q3710">
            <v>0</v>
          </cell>
          <cell r="R3710" t="str">
            <v>Partial High School</v>
          </cell>
          <cell r="S3710" t="str">
            <v>Educación secundaria (en curso)</v>
          </cell>
          <cell r="T3710" t="str">
            <v>Niveau bac</v>
          </cell>
          <cell r="U3710" t="str">
            <v>Manual</v>
          </cell>
          <cell r="V3710" t="str">
            <v>Obrero</v>
          </cell>
          <cell r="W3710" t="str">
            <v>Ouvrier</v>
          </cell>
          <cell r="X3710" t="str">
            <v>0</v>
          </cell>
          <cell r="Y3710">
            <v>2</v>
          </cell>
          <cell r="Z3710" t="str">
            <v>12, cours Mirabeau</v>
          </cell>
          <cell r="AA3710"/>
          <cell r="AB3710" t="str">
            <v>1 (11) 500 555-0114</v>
          </cell>
          <cell r="AC3710">
            <v>41017</v>
          </cell>
          <cell r="AD3710" t="str">
            <v>1-2 Miles</v>
          </cell>
        </row>
        <row r="3711">
          <cell r="A3711">
            <v>14709</v>
          </cell>
          <cell r="B3711">
            <v>175</v>
          </cell>
          <cell r="C3711" t="str">
            <v>AW00014709</v>
          </cell>
          <cell r="D3711"/>
          <cell r="E3711" t="str">
            <v>Ian</v>
          </cell>
          <cell r="F3711" t="str">
            <v>K</v>
          </cell>
          <cell r="G3711" t="str">
            <v>Martin</v>
          </cell>
          <cell r="H3711" t="str">
            <v>Ian K Martin</v>
          </cell>
          <cell r="I3711" t="b">
            <v>0</v>
          </cell>
          <cell r="J3711">
            <v>30020</v>
          </cell>
          <cell r="K3711" t="str">
            <v>S</v>
          </cell>
          <cell r="L3711"/>
          <cell r="M3711" t="str">
            <v>M</v>
          </cell>
          <cell r="N3711" t="str">
            <v>ian14@adventure-works.com</v>
          </cell>
          <cell r="O3711">
            <v>30000</v>
          </cell>
          <cell r="P3711">
            <v>0</v>
          </cell>
          <cell r="Q3711">
            <v>0</v>
          </cell>
          <cell r="R3711" t="str">
            <v>High School</v>
          </cell>
          <cell r="S3711" t="str">
            <v>Educación secundaria</v>
          </cell>
          <cell r="T3711" t="str">
            <v>Bac + 2</v>
          </cell>
          <cell r="U3711" t="str">
            <v>Manual</v>
          </cell>
          <cell r="V3711" t="str">
            <v>Obrero</v>
          </cell>
          <cell r="W3711" t="str">
            <v>Ouvrier</v>
          </cell>
          <cell r="X3711" t="str">
            <v>0</v>
          </cell>
          <cell r="Y3711">
            <v>1</v>
          </cell>
          <cell r="Z3711" t="str">
            <v>Zollhof 626655</v>
          </cell>
          <cell r="AA3711"/>
          <cell r="AB3711" t="str">
            <v>1 (11) 500 555-0195</v>
          </cell>
          <cell r="AC3711">
            <v>40800</v>
          </cell>
          <cell r="AD3711" t="str">
            <v>2-5 Miles</v>
          </cell>
        </row>
        <row r="3712">
          <cell r="A3712">
            <v>14710</v>
          </cell>
          <cell r="B3712">
            <v>147</v>
          </cell>
          <cell r="C3712" t="str">
            <v>AW00014710</v>
          </cell>
          <cell r="D3712"/>
          <cell r="E3712" t="str">
            <v>Lisa</v>
          </cell>
          <cell r="F3712" t="str">
            <v>C</v>
          </cell>
          <cell r="G3712" t="str">
            <v>Ma</v>
          </cell>
          <cell r="H3712" t="str">
            <v>Lisa C Ma</v>
          </cell>
          <cell r="I3712" t="b">
            <v>0</v>
          </cell>
          <cell r="J3712">
            <v>27995</v>
          </cell>
          <cell r="K3712" t="str">
            <v>S</v>
          </cell>
          <cell r="L3712"/>
          <cell r="M3712" t="str">
            <v>F</v>
          </cell>
          <cell r="N3712" t="str">
            <v>lisa19@adventure-works.com</v>
          </cell>
          <cell r="O3712">
            <v>30000</v>
          </cell>
          <cell r="P3712">
            <v>0</v>
          </cell>
          <cell r="Q3712">
            <v>0</v>
          </cell>
          <cell r="R3712" t="str">
            <v>High School</v>
          </cell>
          <cell r="S3712" t="str">
            <v>Educación secundaria</v>
          </cell>
          <cell r="T3712" t="str">
            <v>Bac + 2</v>
          </cell>
          <cell r="U3712" t="str">
            <v>Manual</v>
          </cell>
          <cell r="V3712" t="str">
            <v>Obrero</v>
          </cell>
          <cell r="W3712" t="str">
            <v>Ouvrier</v>
          </cell>
          <cell r="X3712" t="str">
            <v>0</v>
          </cell>
          <cell r="Y3712">
            <v>1</v>
          </cell>
          <cell r="Z3712" t="str">
            <v>Auf den Kuhlen Straße 2</v>
          </cell>
          <cell r="AA3712"/>
          <cell r="AB3712" t="str">
            <v>1 (11) 500 555-0160</v>
          </cell>
          <cell r="AC3712">
            <v>41557</v>
          </cell>
          <cell r="AD3712" t="str">
            <v>2-5 Miles</v>
          </cell>
        </row>
        <row r="3713">
          <cell r="A3713">
            <v>14711</v>
          </cell>
          <cell r="B3713">
            <v>160</v>
          </cell>
          <cell r="C3713" t="str">
            <v>AW00014711</v>
          </cell>
          <cell r="D3713"/>
          <cell r="E3713" t="str">
            <v>Deborah</v>
          </cell>
          <cell r="F3713"/>
          <cell r="G3713" t="str">
            <v>Xu</v>
          </cell>
          <cell r="H3713" t="str">
            <v>Deborah  Xu</v>
          </cell>
          <cell r="I3713" t="b">
            <v>0</v>
          </cell>
          <cell r="J3713">
            <v>28245</v>
          </cell>
          <cell r="K3713" t="str">
            <v>S</v>
          </cell>
          <cell r="L3713"/>
          <cell r="M3713" t="str">
            <v>F</v>
          </cell>
          <cell r="N3713" t="str">
            <v>deborah9@adventure-works.com</v>
          </cell>
          <cell r="O3713">
            <v>30000</v>
          </cell>
          <cell r="P3713">
            <v>0</v>
          </cell>
          <cell r="Q3713">
            <v>0</v>
          </cell>
          <cell r="R3713" t="str">
            <v>High School</v>
          </cell>
          <cell r="S3713" t="str">
            <v>Educación secundaria</v>
          </cell>
          <cell r="T3713" t="str">
            <v>Bac + 2</v>
          </cell>
          <cell r="U3713" t="str">
            <v>Manual</v>
          </cell>
          <cell r="V3713" t="str">
            <v>Obrero</v>
          </cell>
          <cell r="W3713" t="str">
            <v>Ouvrier</v>
          </cell>
          <cell r="X3713" t="str">
            <v>1</v>
          </cell>
          <cell r="Y3713">
            <v>1</v>
          </cell>
          <cell r="Z3713" t="str">
            <v>Essener Straße 226</v>
          </cell>
          <cell r="AA3713"/>
          <cell r="AB3713" t="str">
            <v>1 (11) 500 555-0118</v>
          </cell>
          <cell r="AC3713">
            <v>41360</v>
          </cell>
          <cell r="AD3713" t="str">
            <v>2-5 Miles</v>
          </cell>
        </row>
        <row r="3714">
          <cell r="A3714">
            <v>14712</v>
          </cell>
          <cell r="B3714">
            <v>252</v>
          </cell>
          <cell r="C3714" t="str">
            <v>AW00014712</v>
          </cell>
          <cell r="D3714"/>
          <cell r="E3714" t="str">
            <v>Eugene</v>
          </cell>
          <cell r="F3714"/>
          <cell r="G3714" t="str">
            <v>Liu</v>
          </cell>
          <cell r="H3714" t="str">
            <v>Eugene  Liu</v>
          </cell>
          <cell r="I3714" t="b">
            <v>0</v>
          </cell>
          <cell r="J3714">
            <v>28266</v>
          </cell>
          <cell r="K3714" t="str">
            <v>S</v>
          </cell>
          <cell r="L3714"/>
          <cell r="M3714" t="str">
            <v>M</v>
          </cell>
          <cell r="N3714" t="str">
            <v>eugene8@adventure-works.com</v>
          </cell>
          <cell r="O3714">
            <v>30000</v>
          </cell>
          <cell r="P3714">
            <v>0</v>
          </cell>
          <cell r="Q3714">
            <v>0</v>
          </cell>
          <cell r="R3714" t="str">
            <v>High School</v>
          </cell>
          <cell r="S3714" t="str">
            <v>Educación secundaria</v>
          </cell>
          <cell r="T3714" t="str">
            <v>Bac + 2</v>
          </cell>
          <cell r="U3714" t="str">
            <v>Manual</v>
          </cell>
          <cell r="V3714" t="str">
            <v>Obrero</v>
          </cell>
          <cell r="W3714" t="str">
            <v>Ouvrier</v>
          </cell>
          <cell r="X3714" t="str">
            <v>0</v>
          </cell>
          <cell r="Y3714">
            <v>1</v>
          </cell>
          <cell r="Z3714" t="str">
            <v>1828 Mt. Orange Place</v>
          </cell>
          <cell r="AA3714"/>
          <cell r="AB3714" t="str">
            <v>1 (11) 500 555-0185</v>
          </cell>
          <cell r="AC3714">
            <v>40683</v>
          </cell>
          <cell r="AD3714" t="str">
            <v>2-5 Miles</v>
          </cell>
        </row>
        <row r="3715">
          <cell r="A3715">
            <v>14713</v>
          </cell>
          <cell r="B3715">
            <v>172</v>
          </cell>
          <cell r="C3715" t="str">
            <v>AW00014713</v>
          </cell>
          <cell r="D3715"/>
          <cell r="E3715" t="str">
            <v>Jon</v>
          </cell>
          <cell r="F3715" t="str">
            <v>W</v>
          </cell>
          <cell r="G3715" t="str">
            <v>Ye</v>
          </cell>
          <cell r="H3715" t="str">
            <v>Jon W Ye</v>
          </cell>
          <cell r="I3715" t="b">
            <v>0</v>
          </cell>
          <cell r="J3715">
            <v>27764</v>
          </cell>
          <cell r="K3715" t="str">
            <v>S</v>
          </cell>
          <cell r="L3715"/>
          <cell r="M3715" t="str">
            <v>M</v>
          </cell>
          <cell r="N3715" t="str">
            <v>jon29@adventure-works.com</v>
          </cell>
          <cell r="O3715">
            <v>40000</v>
          </cell>
          <cell r="P3715">
            <v>2</v>
          </cell>
          <cell r="Q3715">
            <v>2</v>
          </cell>
          <cell r="R3715" t="str">
            <v>Partial College</v>
          </cell>
          <cell r="S3715" t="str">
            <v>Estudios universitarios (en curso)</v>
          </cell>
          <cell r="T3715" t="str">
            <v>Baccalauréat</v>
          </cell>
          <cell r="U3715" t="str">
            <v>Clerical</v>
          </cell>
          <cell r="V3715" t="str">
            <v>Administrativo</v>
          </cell>
          <cell r="W3715" t="str">
            <v>Employé</v>
          </cell>
          <cell r="X3715" t="str">
            <v>1</v>
          </cell>
          <cell r="Y3715">
            <v>0</v>
          </cell>
          <cell r="Z3715" t="str">
            <v>Postfach 66 00 77</v>
          </cell>
          <cell r="AA3715" t="str">
            <v>Kreditorenbuchhaltung</v>
          </cell>
          <cell r="AB3715" t="str">
            <v>1 (11) 500 555-0131</v>
          </cell>
          <cell r="AC3715">
            <v>40797</v>
          </cell>
          <cell r="AD3715" t="str">
            <v>1-2 Miles</v>
          </cell>
        </row>
        <row r="3716">
          <cell r="A3716">
            <v>14714</v>
          </cell>
          <cell r="B3716">
            <v>183</v>
          </cell>
          <cell r="C3716" t="str">
            <v>AW00014714</v>
          </cell>
          <cell r="D3716"/>
          <cell r="E3716" t="str">
            <v>Meghan</v>
          </cell>
          <cell r="F3716" t="str">
            <v>J</v>
          </cell>
          <cell r="G3716" t="str">
            <v>Diaz</v>
          </cell>
          <cell r="H3716" t="str">
            <v>Meghan J Diaz</v>
          </cell>
          <cell r="I3716" t="b">
            <v>0</v>
          </cell>
          <cell r="J3716">
            <v>27798</v>
          </cell>
          <cell r="K3716" t="str">
            <v>S</v>
          </cell>
          <cell r="L3716"/>
          <cell r="M3716" t="str">
            <v>F</v>
          </cell>
          <cell r="N3716" t="str">
            <v>meghan2@adventure-works.com</v>
          </cell>
          <cell r="O3716">
            <v>40000</v>
          </cell>
          <cell r="P3716">
            <v>2</v>
          </cell>
          <cell r="Q3716">
            <v>2</v>
          </cell>
          <cell r="R3716" t="str">
            <v>Partial College</v>
          </cell>
          <cell r="S3716" t="str">
            <v>Estudios universitarios (en curso)</v>
          </cell>
          <cell r="T3716" t="str">
            <v>Baccalauréat</v>
          </cell>
          <cell r="U3716" t="str">
            <v>Clerical</v>
          </cell>
          <cell r="V3716" t="str">
            <v>Administrativo</v>
          </cell>
          <cell r="W3716" t="str">
            <v>Employé</v>
          </cell>
          <cell r="X3716" t="str">
            <v>1</v>
          </cell>
          <cell r="Y3716">
            <v>0</v>
          </cell>
          <cell r="Z3716" t="str">
            <v>801, rue de Maubeuge</v>
          </cell>
          <cell r="AA3716"/>
          <cell r="AB3716" t="str">
            <v>1 (11) 500 555-0119</v>
          </cell>
          <cell r="AC3716">
            <v>41021</v>
          </cell>
          <cell r="AD3716" t="str">
            <v>1-2 Miles</v>
          </cell>
        </row>
        <row r="3717">
          <cell r="A3717">
            <v>14715</v>
          </cell>
          <cell r="B3717">
            <v>149</v>
          </cell>
          <cell r="C3717" t="str">
            <v>AW00014715</v>
          </cell>
          <cell r="D3717"/>
          <cell r="E3717" t="str">
            <v>Erik</v>
          </cell>
          <cell r="F3717" t="str">
            <v>E</v>
          </cell>
          <cell r="G3717" t="str">
            <v>Munoz</v>
          </cell>
          <cell r="H3717" t="str">
            <v>Erik E Munoz</v>
          </cell>
          <cell r="I3717" t="b">
            <v>0</v>
          </cell>
          <cell r="J3717">
            <v>29906</v>
          </cell>
          <cell r="K3717" t="str">
            <v>M</v>
          </cell>
          <cell r="L3717"/>
          <cell r="M3717" t="str">
            <v>M</v>
          </cell>
          <cell r="N3717" t="str">
            <v>erik8@adventure-works.com</v>
          </cell>
          <cell r="O3717">
            <v>40000</v>
          </cell>
          <cell r="P3717">
            <v>2</v>
          </cell>
          <cell r="Q3717">
            <v>2</v>
          </cell>
          <cell r="R3717" t="str">
            <v>Partial College</v>
          </cell>
          <cell r="S3717" t="str">
            <v>Estudios universitarios (en curso)</v>
          </cell>
          <cell r="T3717" t="str">
            <v>Baccalauréat</v>
          </cell>
          <cell r="U3717" t="str">
            <v>Clerical</v>
          </cell>
          <cell r="V3717" t="str">
            <v>Administrativo</v>
          </cell>
          <cell r="W3717" t="str">
            <v>Employé</v>
          </cell>
          <cell r="X3717" t="str">
            <v>0</v>
          </cell>
          <cell r="Y3717">
            <v>0</v>
          </cell>
          <cell r="Z3717" t="str">
            <v>Winterfeldtstr 249</v>
          </cell>
          <cell r="AA3717"/>
          <cell r="AB3717" t="str">
            <v>1 (11) 500 555-0175</v>
          </cell>
          <cell r="AC3717">
            <v>41550</v>
          </cell>
          <cell r="AD3717" t="str">
            <v>0-1 Miles</v>
          </cell>
        </row>
        <row r="3718">
          <cell r="A3718">
            <v>14716</v>
          </cell>
          <cell r="B3718">
            <v>184</v>
          </cell>
          <cell r="C3718" t="str">
            <v>AW00014716</v>
          </cell>
          <cell r="D3718"/>
          <cell r="E3718" t="str">
            <v>Shannon</v>
          </cell>
          <cell r="F3718" t="str">
            <v>W</v>
          </cell>
          <cell r="G3718" t="str">
            <v>Zhou</v>
          </cell>
          <cell r="H3718" t="str">
            <v>Shannon W Zhou</v>
          </cell>
          <cell r="I3718" t="b">
            <v>0</v>
          </cell>
          <cell r="J3718">
            <v>30099</v>
          </cell>
          <cell r="K3718" t="str">
            <v>S</v>
          </cell>
          <cell r="L3718"/>
          <cell r="M3718" t="str">
            <v>F</v>
          </cell>
          <cell r="N3718" t="str">
            <v>shannon9@adventure-works.com</v>
          </cell>
          <cell r="O3718">
            <v>40000</v>
          </cell>
          <cell r="P3718">
            <v>2</v>
          </cell>
          <cell r="Q3718">
            <v>2</v>
          </cell>
          <cell r="R3718" t="str">
            <v>Partial College</v>
          </cell>
          <cell r="S3718" t="str">
            <v>Estudios universitarios (en curso)</v>
          </cell>
          <cell r="T3718" t="str">
            <v>Baccalauréat</v>
          </cell>
          <cell r="U3718" t="str">
            <v>Clerical</v>
          </cell>
          <cell r="V3718" t="str">
            <v>Administrativo</v>
          </cell>
          <cell r="W3718" t="str">
            <v>Employé</v>
          </cell>
          <cell r="X3718" t="str">
            <v>1</v>
          </cell>
          <cell r="Y3718">
            <v>1</v>
          </cell>
          <cell r="Z3718" t="str">
            <v>29, rue Saint Denis</v>
          </cell>
          <cell r="AA3718"/>
          <cell r="AB3718" t="str">
            <v>1 (11) 500 555-0119</v>
          </cell>
          <cell r="AC3718">
            <v>41008</v>
          </cell>
          <cell r="AD3718" t="str">
            <v>0-1 Miles</v>
          </cell>
        </row>
        <row r="3719">
          <cell r="A3719">
            <v>14717</v>
          </cell>
          <cell r="B3719">
            <v>190</v>
          </cell>
          <cell r="C3719" t="str">
            <v>AW00014717</v>
          </cell>
          <cell r="D3719"/>
          <cell r="E3719" t="str">
            <v>Abigail</v>
          </cell>
          <cell r="F3719" t="str">
            <v>D</v>
          </cell>
          <cell r="G3719" t="str">
            <v>Rivera</v>
          </cell>
          <cell r="H3719" t="str">
            <v>Abigail D Rivera</v>
          </cell>
          <cell r="I3719" t="b">
            <v>0</v>
          </cell>
          <cell r="J3719">
            <v>28004</v>
          </cell>
          <cell r="K3719" t="str">
            <v>S</v>
          </cell>
          <cell r="L3719"/>
          <cell r="M3719" t="str">
            <v>F</v>
          </cell>
          <cell r="N3719" t="str">
            <v>abigail12@adventure-works.com</v>
          </cell>
          <cell r="O3719">
            <v>40000</v>
          </cell>
          <cell r="P3719">
            <v>2</v>
          </cell>
          <cell r="Q3719">
            <v>2</v>
          </cell>
          <cell r="R3719" t="str">
            <v>Partial College</v>
          </cell>
          <cell r="S3719" t="str">
            <v>Estudios universitarios (en curso)</v>
          </cell>
          <cell r="T3719" t="str">
            <v>Baccalauréat</v>
          </cell>
          <cell r="U3719" t="str">
            <v>Clerical</v>
          </cell>
          <cell r="V3719" t="str">
            <v>Administrativo</v>
          </cell>
          <cell r="W3719" t="str">
            <v>Employé</v>
          </cell>
          <cell r="X3719" t="str">
            <v>1</v>
          </cell>
          <cell r="Y3719">
            <v>1</v>
          </cell>
          <cell r="Z3719" t="str">
            <v>84, rue de la Centenaire</v>
          </cell>
          <cell r="AA3719"/>
          <cell r="AB3719" t="str">
            <v>1 (11) 500 555-0163</v>
          </cell>
          <cell r="AC3719">
            <v>41346</v>
          </cell>
          <cell r="AD3719" t="str">
            <v>1-2 Miles</v>
          </cell>
        </row>
        <row r="3720">
          <cell r="A3720">
            <v>14718</v>
          </cell>
          <cell r="B3720">
            <v>155</v>
          </cell>
          <cell r="C3720" t="str">
            <v>AW00014718</v>
          </cell>
          <cell r="D3720"/>
          <cell r="E3720" t="str">
            <v>Gregory</v>
          </cell>
          <cell r="F3720"/>
          <cell r="G3720" t="str">
            <v>Raji</v>
          </cell>
          <cell r="H3720" t="str">
            <v>Gregory  Raji</v>
          </cell>
          <cell r="I3720" t="b">
            <v>0</v>
          </cell>
          <cell r="J3720">
            <v>28228</v>
          </cell>
          <cell r="K3720" t="str">
            <v>S</v>
          </cell>
          <cell r="L3720"/>
          <cell r="M3720" t="str">
            <v>M</v>
          </cell>
          <cell r="N3720" t="str">
            <v>gregory25@adventure-works.com</v>
          </cell>
          <cell r="O3720">
            <v>40000</v>
          </cell>
          <cell r="P3720">
            <v>2</v>
          </cell>
          <cell r="Q3720">
            <v>2</v>
          </cell>
          <cell r="R3720" t="str">
            <v>Partial College</v>
          </cell>
          <cell r="S3720" t="str">
            <v>Estudios universitarios (en curso)</v>
          </cell>
          <cell r="T3720" t="str">
            <v>Baccalauréat</v>
          </cell>
          <cell r="U3720" t="str">
            <v>Clerical</v>
          </cell>
          <cell r="V3720" t="str">
            <v>Administrativo</v>
          </cell>
          <cell r="W3720" t="str">
            <v>Employé</v>
          </cell>
          <cell r="X3720" t="str">
            <v>1</v>
          </cell>
          <cell r="Y3720">
            <v>1</v>
          </cell>
          <cell r="Z3720" t="str">
            <v>Kampstr 5855</v>
          </cell>
          <cell r="AA3720"/>
          <cell r="AB3720" t="str">
            <v>1 (11) 500 555-0185</v>
          </cell>
          <cell r="AC3720">
            <v>41339</v>
          </cell>
          <cell r="AD3720" t="str">
            <v>1-2 Miles</v>
          </cell>
        </row>
        <row r="3721">
          <cell r="A3721">
            <v>14719</v>
          </cell>
          <cell r="B3721">
            <v>182</v>
          </cell>
          <cell r="C3721" t="str">
            <v>AW00014719</v>
          </cell>
          <cell r="D3721"/>
          <cell r="E3721" t="str">
            <v>Ronnie</v>
          </cell>
          <cell r="F3721"/>
          <cell r="G3721" t="str">
            <v>He</v>
          </cell>
          <cell r="H3721" t="str">
            <v>Ronnie  He</v>
          </cell>
          <cell r="I3721" t="b">
            <v>0</v>
          </cell>
          <cell r="J3721">
            <v>27673</v>
          </cell>
          <cell r="K3721" t="str">
            <v>M</v>
          </cell>
          <cell r="L3721"/>
          <cell r="M3721" t="str">
            <v>M</v>
          </cell>
          <cell r="N3721" t="str">
            <v>ronnie16@adventure-works.com</v>
          </cell>
          <cell r="O3721">
            <v>40000</v>
          </cell>
          <cell r="P3721">
            <v>2</v>
          </cell>
          <cell r="Q3721">
            <v>2</v>
          </cell>
          <cell r="R3721" t="str">
            <v>Partial College</v>
          </cell>
          <cell r="S3721" t="str">
            <v>Estudios universitarios (en curso)</v>
          </cell>
          <cell r="T3721" t="str">
            <v>Baccalauréat</v>
          </cell>
          <cell r="U3721" t="str">
            <v>Clerical</v>
          </cell>
          <cell r="V3721" t="str">
            <v>Administrativo</v>
          </cell>
          <cell r="W3721" t="str">
            <v>Employé</v>
          </cell>
          <cell r="X3721" t="str">
            <v>0</v>
          </cell>
          <cell r="Y3721">
            <v>2</v>
          </cell>
          <cell r="Z3721" t="str">
            <v>5, avenue de Villiers</v>
          </cell>
          <cell r="AA3721"/>
          <cell r="AB3721" t="str">
            <v>1 (11) 500 555-0148</v>
          </cell>
          <cell r="AC3721">
            <v>41006</v>
          </cell>
          <cell r="AD3721" t="str">
            <v>0-1 Miles</v>
          </cell>
        </row>
        <row r="3722">
          <cell r="A3722">
            <v>14720</v>
          </cell>
          <cell r="B3722">
            <v>232</v>
          </cell>
          <cell r="C3722" t="str">
            <v>AW00014720</v>
          </cell>
          <cell r="D3722"/>
          <cell r="E3722" t="str">
            <v>Naomi</v>
          </cell>
          <cell r="F3722" t="str">
            <v>B</v>
          </cell>
          <cell r="G3722" t="str">
            <v>Dominguez</v>
          </cell>
          <cell r="H3722" t="str">
            <v>Naomi B Dominguez</v>
          </cell>
          <cell r="I3722" t="b">
            <v>0</v>
          </cell>
          <cell r="J3722">
            <v>27760</v>
          </cell>
          <cell r="K3722" t="str">
            <v>S</v>
          </cell>
          <cell r="L3722"/>
          <cell r="M3722" t="str">
            <v>F</v>
          </cell>
          <cell r="N3722" t="str">
            <v>naomi13@adventure-works.com</v>
          </cell>
          <cell r="O3722">
            <v>40000</v>
          </cell>
          <cell r="P3722">
            <v>3</v>
          </cell>
          <cell r="Q3722">
            <v>3</v>
          </cell>
          <cell r="R3722" t="str">
            <v>Partial College</v>
          </cell>
          <cell r="S3722" t="str">
            <v>Estudios universitarios (en curso)</v>
          </cell>
          <cell r="T3722" t="str">
            <v>Baccalauréat</v>
          </cell>
          <cell r="U3722" t="str">
            <v>Clerical</v>
          </cell>
          <cell r="V3722" t="str">
            <v>Administrativo</v>
          </cell>
          <cell r="W3722" t="str">
            <v>Employé</v>
          </cell>
          <cell r="X3722" t="str">
            <v>1</v>
          </cell>
          <cell r="Y3722">
            <v>0</v>
          </cell>
          <cell r="Z3722" t="str">
            <v>4493 N. Broadway</v>
          </cell>
          <cell r="AA3722"/>
          <cell r="AB3722" t="str">
            <v>1 (11) 500 555-0165</v>
          </cell>
          <cell r="AC3722">
            <v>40677</v>
          </cell>
          <cell r="AD3722" t="str">
            <v>1-2 Miles</v>
          </cell>
        </row>
        <row r="3723">
          <cell r="A3723">
            <v>14721</v>
          </cell>
          <cell r="B3723">
            <v>633</v>
          </cell>
          <cell r="C3723" t="str">
            <v>AW00014721</v>
          </cell>
          <cell r="D3723"/>
          <cell r="E3723" t="str">
            <v>Daniel</v>
          </cell>
          <cell r="F3723" t="str">
            <v>J</v>
          </cell>
          <cell r="G3723" t="str">
            <v>Jones</v>
          </cell>
          <cell r="H3723" t="str">
            <v>Daniel J Jones</v>
          </cell>
          <cell r="I3723" t="b">
            <v>0</v>
          </cell>
          <cell r="J3723">
            <v>31240</v>
          </cell>
          <cell r="K3723" t="str">
            <v>S</v>
          </cell>
          <cell r="L3723"/>
          <cell r="M3723" t="str">
            <v>M</v>
          </cell>
          <cell r="N3723" t="str">
            <v>daniel20@adventure-works.com</v>
          </cell>
          <cell r="O3723">
            <v>40000</v>
          </cell>
          <cell r="P3723">
            <v>3</v>
          </cell>
          <cell r="Q3723">
            <v>3</v>
          </cell>
          <cell r="R3723" t="str">
            <v>Partial College</v>
          </cell>
          <cell r="S3723" t="str">
            <v>Estudios universitarios (en curso)</v>
          </cell>
          <cell r="T3723" t="str">
            <v>Baccalauréat</v>
          </cell>
          <cell r="U3723" t="str">
            <v>Clerical</v>
          </cell>
          <cell r="V3723" t="str">
            <v>Administrativo</v>
          </cell>
          <cell r="W3723" t="str">
            <v>Employé</v>
          </cell>
          <cell r="X3723" t="str">
            <v>1</v>
          </cell>
          <cell r="Y3723">
            <v>1</v>
          </cell>
          <cell r="Z3723" t="str">
            <v>9875 C Del Rio Circle</v>
          </cell>
          <cell r="AA3723"/>
          <cell r="AB3723" t="str">
            <v>585-555-0127</v>
          </cell>
          <cell r="AC3723">
            <v>41620</v>
          </cell>
          <cell r="AD3723" t="str">
            <v>0-1 Miles</v>
          </cell>
        </row>
        <row r="3724">
          <cell r="A3724">
            <v>14722</v>
          </cell>
          <cell r="B3724">
            <v>611</v>
          </cell>
          <cell r="C3724" t="str">
            <v>AW00014722</v>
          </cell>
          <cell r="D3724"/>
          <cell r="E3724" t="str">
            <v>Sharon</v>
          </cell>
          <cell r="F3724" t="str">
            <v>L</v>
          </cell>
          <cell r="G3724" t="str">
            <v>Carson</v>
          </cell>
          <cell r="H3724" t="str">
            <v>Sharon L Carson</v>
          </cell>
          <cell r="I3724" t="b">
            <v>0</v>
          </cell>
          <cell r="J3724">
            <v>29397</v>
          </cell>
          <cell r="K3724" t="str">
            <v>S</v>
          </cell>
          <cell r="L3724"/>
          <cell r="M3724" t="str">
            <v>F</v>
          </cell>
          <cell r="N3724" t="str">
            <v>sharon20@adventure-works.com</v>
          </cell>
          <cell r="O3724">
            <v>40000</v>
          </cell>
          <cell r="P3724">
            <v>3</v>
          </cell>
          <cell r="Q3724">
            <v>3</v>
          </cell>
          <cell r="R3724" t="str">
            <v>Partial College</v>
          </cell>
          <cell r="S3724" t="str">
            <v>Estudios universitarios (en curso)</v>
          </cell>
          <cell r="T3724" t="str">
            <v>Baccalauréat</v>
          </cell>
          <cell r="U3724" t="str">
            <v>Clerical</v>
          </cell>
          <cell r="V3724" t="str">
            <v>Administrativo</v>
          </cell>
          <cell r="W3724" t="str">
            <v>Employé</v>
          </cell>
          <cell r="X3724" t="str">
            <v>1</v>
          </cell>
          <cell r="Y3724">
            <v>2</v>
          </cell>
          <cell r="Z3724" t="str">
            <v>3250 Golden Meadow Dr.</v>
          </cell>
          <cell r="AA3724"/>
          <cell r="AB3724" t="str">
            <v>411-555-0128</v>
          </cell>
          <cell r="AC3724">
            <v>40755</v>
          </cell>
          <cell r="AD3724" t="str">
            <v>1-2 Miles</v>
          </cell>
        </row>
        <row r="3725">
          <cell r="A3725">
            <v>14723</v>
          </cell>
          <cell r="B3725">
            <v>54</v>
          </cell>
          <cell r="C3725" t="str">
            <v>AW00014723</v>
          </cell>
          <cell r="D3725"/>
          <cell r="E3725" t="str">
            <v>Andrew</v>
          </cell>
          <cell r="F3725"/>
          <cell r="G3725" t="str">
            <v>Smith</v>
          </cell>
          <cell r="H3725" t="str">
            <v>Andrew  Smith</v>
          </cell>
          <cell r="I3725" t="b">
            <v>0</v>
          </cell>
          <cell r="J3725">
            <v>29517</v>
          </cell>
          <cell r="K3725" t="str">
            <v>S</v>
          </cell>
          <cell r="L3725"/>
          <cell r="M3725" t="str">
            <v>M</v>
          </cell>
          <cell r="N3725" t="str">
            <v>andrew9@adventure-works.com</v>
          </cell>
          <cell r="O3725">
            <v>40000</v>
          </cell>
          <cell r="P3725">
            <v>4</v>
          </cell>
          <cell r="Q3725">
            <v>4</v>
          </cell>
          <cell r="R3725" t="str">
            <v>Partial College</v>
          </cell>
          <cell r="S3725" t="str">
            <v>Estudios universitarios (en curso)</v>
          </cell>
          <cell r="T3725" t="str">
            <v>Baccalauréat</v>
          </cell>
          <cell r="U3725" t="str">
            <v>Clerical</v>
          </cell>
          <cell r="V3725" t="str">
            <v>Administrativo</v>
          </cell>
          <cell r="W3725" t="str">
            <v>Employé</v>
          </cell>
          <cell r="X3725" t="str">
            <v>1</v>
          </cell>
          <cell r="Y3725">
            <v>0</v>
          </cell>
          <cell r="Z3725" t="str">
            <v>5458 Encino Drive</v>
          </cell>
          <cell r="AA3725"/>
          <cell r="AB3725" t="str">
            <v>194-555-0177</v>
          </cell>
          <cell r="AC3725">
            <v>41353</v>
          </cell>
          <cell r="AD3725" t="str">
            <v>0-1 Miles</v>
          </cell>
        </row>
        <row r="3726">
          <cell r="A3726">
            <v>14724</v>
          </cell>
          <cell r="B3726">
            <v>49</v>
          </cell>
          <cell r="C3726" t="str">
            <v>AW00014724</v>
          </cell>
          <cell r="D3726"/>
          <cell r="E3726" t="str">
            <v>Dylan</v>
          </cell>
          <cell r="F3726" t="str">
            <v>L</v>
          </cell>
          <cell r="G3726" t="str">
            <v>Robinson</v>
          </cell>
          <cell r="H3726" t="str">
            <v>Dylan L Robinson</v>
          </cell>
          <cell r="I3726" t="b">
            <v>0</v>
          </cell>
          <cell r="J3726">
            <v>26307</v>
          </cell>
          <cell r="K3726" t="str">
            <v>M</v>
          </cell>
          <cell r="L3726"/>
          <cell r="M3726" t="str">
            <v>M</v>
          </cell>
          <cell r="N3726" t="str">
            <v>dylan48@adventure-works.com</v>
          </cell>
          <cell r="O3726">
            <v>60000</v>
          </cell>
          <cell r="P3726">
            <v>0</v>
          </cell>
          <cell r="Q3726">
            <v>0</v>
          </cell>
          <cell r="R3726" t="str">
            <v>Graduate Degree</v>
          </cell>
          <cell r="S3726" t="str">
            <v>Estudios de postgrado</v>
          </cell>
          <cell r="T3726" t="str">
            <v>Bac + 3</v>
          </cell>
          <cell r="U3726" t="str">
            <v>Skilled Manual</v>
          </cell>
          <cell r="V3726" t="str">
            <v>Obrero especializado</v>
          </cell>
          <cell r="W3726" t="str">
            <v>Technicien</v>
          </cell>
          <cell r="X3726" t="str">
            <v>1</v>
          </cell>
          <cell r="Y3726">
            <v>0</v>
          </cell>
          <cell r="Z3726" t="str">
            <v>380 Canyon Road</v>
          </cell>
          <cell r="AA3726"/>
          <cell r="AB3726" t="str">
            <v>915-555-0155</v>
          </cell>
          <cell r="AC3726">
            <v>41414</v>
          </cell>
          <cell r="AD3726" t="str">
            <v>0-1 Miles</v>
          </cell>
        </row>
        <row r="3727">
          <cell r="A3727">
            <v>14725</v>
          </cell>
          <cell r="B3727">
            <v>69</v>
          </cell>
          <cell r="C3727" t="str">
            <v>AW00014725</v>
          </cell>
          <cell r="D3727"/>
          <cell r="E3727" t="str">
            <v>Evan</v>
          </cell>
          <cell r="F3727" t="str">
            <v>G</v>
          </cell>
          <cell r="G3727" t="str">
            <v>Morgan</v>
          </cell>
          <cell r="H3727" t="str">
            <v>Evan G Morgan</v>
          </cell>
          <cell r="I3727" t="b">
            <v>0</v>
          </cell>
          <cell r="J3727">
            <v>26445</v>
          </cell>
          <cell r="K3727" t="str">
            <v>M</v>
          </cell>
          <cell r="L3727"/>
          <cell r="M3727" t="str">
            <v>M</v>
          </cell>
          <cell r="N3727" t="str">
            <v>evan14@adventure-works.com</v>
          </cell>
          <cell r="O3727">
            <v>60000</v>
          </cell>
          <cell r="P3727">
            <v>0</v>
          </cell>
          <cell r="Q3727">
            <v>0</v>
          </cell>
          <cell r="R3727" t="str">
            <v>Graduate Degree</v>
          </cell>
          <cell r="S3727" t="str">
            <v>Estudios de postgrado</v>
          </cell>
          <cell r="T3727" t="str">
            <v>Bac + 3</v>
          </cell>
          <cell r="U3727" t="str">
            <v>Skilled Manual</v>
          </cell>
          <cell r="V3727" t="str">
            <v>Obrero especializado</v>
          </cell>
          <cell r="W3727" t="str">
            <v>Technicien</v>
          </cell>
          <cell r="X3727" t="str">
            <v>1</v>
          </cell>
          <cell r="Y3727">
            <v>0</v>
          </cell>
          <cell r="Z3727" t="str">
            <v>2710 Chinquapin Court</v>
          </cell>
          <cell r="AA3727"/>
          <cell r="AB3727" t="str">
            <v>702-555-0169</v>
          </cell>
          <cell r="AC3727">
            <v>41351</v>
          </cell>
          <cell r="AD3727" t="str">
            <v>0-1 Miles</v>
          </cell>
        </row>
        <row r="3728">
          <cell r="A3728">
            <v>14726</v>
          </cell>
          <cell r="B3728">
            <v>627</v>
          </cell>
          <cell r="C3728" t="str">
            <v>AW00014726</v>
          </cell>
          <cell r="D3728"/>
          <cell r="E3728" t="str">
            <v>Zachary</v>
          </cell>
          <cell r="F3728" t="str">
            <v>F</v>
          </cell>
          <cell r="G3728" t="str">
            <v>Yang</v>
          </cell>
          <cell r="H3728" t="str">
            <v>Zachary F Yang</v>
          </cell>
          <cell r="I3728" t="b">
            <v>0</v>
          </cell>
          <cell r="J3728">
            <v>26298</v>
          </cell>
          <cell r="K3728" t="str">
            <v>S</v>
          </cell>
          <cell r="L3728"/>
          <cell r="M3728" t="str">
            <v>M</v>
          </cell>
          <cell r="N3728" t="str">
            <v>zachary25@adventure-works.com</v>
          </cell>
          <cell r="O3728">
            <v>60000</v>
          </cell>
          <cell r="P3728">
            <v>0</v>
          </cell>
          <cell r="Q3728">
            <v>0</v>
          </cell>
          <cell r="R3728" t="str">
            <v>Graduate Degree</v>
          </cell>
          <cell r="S3728" t="str">
            <v>Estudios de postgrado</v>
          </cell>
          <cell r="T3728" t="str">
            <v>Bac + 3</v>
          </cell>
          <cell r="U3728" t="str">
            <v>Skilled Manual</v>
          </cell>
          <cell r="V3728" t="str">
            <v>Obrero especializado</v>
          </cell>
          <cell r="W3728" t="str">
            <v>Technicien</v>
          </cell>
          <cell r="X3728" t="str">
            <v>0</v>
          </cell>
          <cell r="Y3728">
            <v>0</v>
          </cell>
          <cell r="Z3728" t="str">
            <v>1867 Blue Ridge Dr</v>
          </cell>
          <cell r="AA3728"/>
          <cell r="AB3728" t="str">
            <v>301-555-0188</v>
          </cell>
          <cell r="AC3728">
            <v>40749</v>
          </cell>
          <cell r="AD3728" t="str">
            <v>1-2 Miles</v>
          </cell>
        </row>
        <row r="3729">
          <cell r="A3729">
            <v>14727</v>
          </cell>
          <cell r="B3729">
            <v>545</v>
          </cell>
          <cell r="C3729" t="str">
            <v>AW00014727</v>
          </cell>
          <cell r="D3729"/>
          <cell r="E3729" t="str">
            <v>Anna</v>
          </cell>
          <cell r="F3729" t="str">
            <v>S</v>
          </cell>
          <cell r="G3729" t="str">
            <v>Bryant</v>
          </cell>
          <cell r="H3729" t="str">
            <v>Anna S Bryant</v>
          </cell>
          <cell r="I3729" t="b">
            <v>0</v>
          </cell>
          <cell r="J3729">
            <v>28308</v>
          </cell>
          <cell r="K3729" t="str">
            <v>S</v>
          </cell>
          <cell r="L3729"/>
          <cell r="M3729" t="str">
            <v>F</v>
          </cell>
          <cell r="N3729" t="str">
            <v>anna43@adventure-works.com</v>
          </cell>
          <cell r="O3729">
            <v>60000</v>
          </cell>
          <cell r="P3729">
            <v>0</v>
          </cell>
          <cell r="Q3729">
            <v>0</v>
          </cell>
          <cell r="R3729" t="str">
            <v>Graduate Degree</v>
          </cell>
          <cell r="S3729" t="str">
            <v>Estudios de postgrado</v>
          </cell>
          <cell r="T3729" t="str">
            <v>Bac + 3</v>
          </cell>
          <cell r="U3729" t="str">
            <v>Skilled Manual</v>
          </cell>
          <cell r="V3729" t="str">
            <v>Obrero especializado</v>
          </cell>
          <cell r="W3729" t="str">
            <v>Technicien</v>
          </cell>
          <cell r="X3729" t="str">
            <v>1</v>
          </cell>
          <cell r="Y3729">
            <v>0</v>
          </cell>
          <cell r="Z3729" t="str">
            <v>4698 G Street</v>
          </cell>
          <cell r="AA3729"/>
          <cell r="AB3729" t="str">
            <v>223-555-0146</v>
          </cell>
          <cell r="AC3729">
            <v>40732</v>
          </cell>
          <cell r="AD3729" t="str">
            <v>1-2 Miles</v>
          </cell>
        </row>
        <row r="3730">
          <cell r="A3730">
            <v>14728</v>
          </cell>
          <cell r="B3730">
            <v>633</v>
          </cell>
          <cell r="C3730" t="str">
            <v>AW00014728</v>
          </cell>
          <cell r="D3730"/>
          <cell r="E3730" t="str">
            <v>Elizabeth</v>
          </cell>
          <cell r="F3730"/>
          <cell r="G3730" t="str">
            <v>Henderson</v>
          </cell>
          <cell r="H3730" t="str">
            <v>Elizabeth  Henderson</v>
          </cell>
          <cell r="I3730" t="b">
            <v>0</v>
          </cell>
          <cell r="J3730">
            <v>30270</v>
          </cell>
          <cell r="K3730" t="str">
            <v>S</v>
          </cell>
          <cell r="L3730"/>
          <cell r="M3730" t="str">
            <v>F</v>
          </cell>
          <cell r="N3730" t="str">
            <v>elizabeth34@adventure-works.com</v>
          </cell>
          <cell r="O3730">
            <v>60000</v>
          </cell>
          <cell r="P3730">
            <v>0</v>
          </cell>
          <cell r="Q3730">
            <v>0</v>
          </cell>
          <cell r="R3730" t="str">
            <v>Graduate Degree</v>
          </cell>
          <cell r="S3730" t="str">
            <v>Estudios de postgrado</v>
          </cell>
          <cell r="T3730" t="str">
            <v>Bac + 3</v>
          </cell>
          <cell r="U3730" t="str">
            <v>Skilled Manual</v>
          </cell>
          <cell r="V3730" t="str">
            <v>Obrero especializado</v>
          </cell>
          <cell r="W3730" t="str">
            <v>Technicien</v>
          </cell>
          <cell r="X3730" t="str">
            <v>1</v>
          </cell>
          <cell r="Y3730">
            <v>0</v>
          </cell>
          <cell r="Z3730" t="str">
            <v>3141 Park Tree Ct.</v>
          </cell>
          <cell r="AA3730"/>
          <cell r="AB3730" t="str">
            <v>216-555-0122</v>
          </cell>
          <cell r="AC3730">
            <v>40748</v>
          </cell>
          <cell r="AD3730" t="str">
            <v>1-2 Miles</v>
          </cell>
        </row>
        <row r="3731">
          <cell r="A3731">
            <v>14729</v>
          </cell>
          <cell r="B3731">
            <v>298</v>
          </cell>
          <cell r="C3731" t="str">
            <v>AW00014729</v>
          </cell>
          <cell r="D3731"/>
          <cell r="E3731" t="str">
            <v>Gloria</v>
          </cell>
          <cell r="F3731" t="str">
            <v>T</v>
          </cell>
          <cell r="G3731" t="str">
            <v>Rubio</v>
          </cell>
          <cell r="H3731" t="str">
            <v>Gloria T Rubio</v>
          </cell>
          <cell r="I3731" t="b">
            <v>0</v>
          </cell>
          <cell r="J3731">
            <v>28310</v>
          </cell>
          <cell r="K3731" t="str">
            <v>S</v>
          </cell>
          <cell r="L3731"/>
          <cell r="M3731" t="str">
            <v>F</v>
          </cell>
          <cell r="N3731" t="str">
            <v>gloria21@adventure-works.com</v>
          </cell>
          <cell r="O3731">
            <v>60000</v>
          </cell>
          <cell r="P3731">
            <v>0</v>
          </cell>
          <cell r="Q3731">
            <v>0</v>
          </cell>
          <cell r="R3731" t="str">
            <v>Graduate Degree</v>
          </cell>
          <cell r="S3731" t="str">
            <v>Estudios de postgrado</v>
          </cell>
          <cell r="T3731" t="str">
            <v>Bac + 3</v>
          </cell>
          <cell r="U3731" t="str">
            <v>Skilled Manual</v>
          </cell>
          <cell r="V3731" t="str">
            <v>Obrero especializado</v>
          </cell>
          <cell r="W3731" t="str">
            <v>Technicien</v>
          </cell>
          <cell r="X3731" t="str">
            <v>1</v>
          </cell>
          <cell r="Y3731">
            <v>0</v>
          </cell>
          <cell r="Z3731" t="str">
            <v>5669 Ironwood Way</v>
          </cell>
          <cell r="AA3731"/>
          <cell r="AB3731" t="str">
            <v>826-555-0199</v>
          </cell>
          <cell r="AC3731">
            <v>41468</v>
          </cell>
          <cell r="AD3731" t="str">
            <v>0-1 Miles</v>
          </cell>
        </row>
        <row r="3732">
          <cell r="A3732">
            <v>14730</v>
          </cell>
          <cell r="B3732">
            <v>298</v>
          </cell>
          <cell r="C3732" t="str">
            <v>AW00014730</v>
          </cell>
          <cell r="D3732"/>
          <cell r="E3732" t="str">
            <v>Jerry</v>
          </cell>
          <cell r="F3732" t="str">
            <v>M</v>
          </cell>
          <cell r="G3732" t="str">
            <v>Ferrier</v>
          </cell>
          <cell r="H3732" t="str">
            <v>Jerry M Ferrier</v>
          </cell>
          <cell r="I3732" t="b">
            <v>0</v>
          </cell>
          <cell r="J3732">
            <v>23421</v>
          </cell>
          <cell r="K3732" t="str">
            <v>M</v>
          </cell>
          <cell r="L3732"/>
          <cell r="M3732" t="str">
            <v>M</v>
          </cell>
          <cell r="N3732" t="str">
            <v>jerry22@adventure-works.com</v>
          </cell>
          <cell r="O3732">
            <v>20000</v>
          </cell>
          <cell r="P3732">
            <v>2</v>
          </cell>
          <cell r="Q3732">
            <v>0</v>
          </cell>
          <cell r="R3732" t="str">
            <v>High School</v>
          </cell>
          <cell r="S3732" t="str">
            <v>Educación secundaria</v>
          </cell>
          <cell r="T3732" t="str">
            <v>Bac + 2</v>
          </cell>
          <cell r="U3732" t="str">
            <v>Manual</v>
          </cell>
          <cell r="V3732" t="str">
            <v>Obrero</v>
          </cell>
          <cell r="W3732" t="str">
            <v>Ouvrier</v>
          </cell>
          <cell r="X3732" t="str">
            <v>0</v>
          </cell>
          <cell r="Y3732">
            <v>2</v>
          </cell>
          <cell r="Z3732" t="str">
            <v>1132 Plymouth Dr.</v>
          </cell>
          <cell r="AA3732"/>
          <cell r="AB3732" t="str">
            <v>433-555-0172</v>
          </cell>
          <cell r="AC3732">
            <v>40781</v>
          </cell>
          <cell r="AD3732" t="str">
            <v>0-1 Miles</v>
          </cell>
        </row>
        <row r="3733">
          <cell r="A3733">
            <v>14731</v>
          </cell>
          <cell r="B3733">
            <v>302</v>
          </cell>
          <cell r="C3733" t="str">
            <v>AW00014731</v>
          </cell>
          <cell r="D3733"/>
          <cell r="E3733" t="str">
            <v>Seth</v>
          </cell>
          <cell r="F3733" t="str">
            <v>A</v>
          </cell>
          <cell r="G3733" t="str">
            <v>Brown</v>
          </cell>
          <cell r="H3733" t="str">
            <v>Seth A Brown</v>
          </cell>
          <cell r="I3733" t="b">
            <v>0</v>
          </cell>
          <cell r="J3733">
            <v>23518</v>
          </cell>
          <cell r="K3733" t="str">
            <v>M</v>
          </cell>
          <cell r="L3733"/>
          <cell r="M3733" t="str">
            <v>M</v>
          </cell>
          <cell r="N3733" t="str">
            <v>seth4@adventure-works.com</v>
          </cell>
          <cell r="O3733">
            <v>30000</v>
          </cell>
          <cell r="P3733">
            <v>1</v>
          </cell>
          <cell r="Q3733">
            <v>0</v>
          </cell>
          <cell r="R3733" t="str">
            <v>Bachelors</v>
          </cell>
          <cell r="S3733" t="str">
            <v>Licenciatura</v>
          </cell>
          <cell r="T3733" t="str">
            <v>Bac + 4</v>
          </cell>
          <cell r="U3733" t="str">
            <v>Skilled Manual</v>
          </cell>
          <cell r="V3733" t="str">
            <v>Obrero especializado</v>
          </cell>
          <cell r="W3733" t="str">
            <v>Technicien</v>
          </cell>
          <cell r="X3733" t="str">
            <v>1</v>
          </cell>
          <cell r="Y3733">
            <v>1</v>
          </cell>
          <cell r="Z3733" t="str">
            <v>2168 Reading Drive</v>
          </cell>
          <cell r="AA3733"/>
          <cell r="AB3733" t="str">
            <v>177-555-0123</v>
          </cell>
          <cell r="AC3733">
            <v>40780</v>
          </cell>
          <cell r="AD3733" t="str">
            <v>5-10 Miles</v>
          </cell>
        </row>
        <row r="3734">
          <cell r="A3734">
            <v>14732</v>
          </cell>
          <cell r="B3734">
            <v>631</v>
          </cell>
          <cell r="C3734" t="str">
            <v>AW00014732</v>
          </cell>
          <cell r="D3734"/>
          <cell r="E3734" t="str">
            <v>Trinity</v>
          </cell>
          <cell r="F3734"/>
          <cell r="G3734" t="str">
            <v>Cook</v>
          </cell>
          <cell r="H3734" t="str">
            <v>Trinity  Cook</v>
          </cell>
          <cell r="I3734" t="b">
            <v>0</v>
          </cell>
          <cell r="J3734">
            <v>25708</v>
          </cell>
          <cell r="K3734" t="str">
            <v>M</v>
          </cell>
          <cell r="L3734"/>
          <cell r="M3734" t="str">
            <v>F</v>
          </cell>
          <cell r="N3734" t="str">
            <v>trinity18@adventure-works.com</v>
          </cell>
          <cell r="O3734">
            <v>30000</v>
          </cell>
          <cell r="P3734">
            <v>1</v>
          </cell>
          <cell r="Q3734">
            <v>0</v>
          </cell>
          <cell r="R3734" t="str">
            <v>Bachelors</v>
          </cell>
          <cell r="S3734" t="str">
            <v>Licenciatura</v>
          </cell>
          <cell r="T3734" t="str">
            <v>Bac + 4</v>
          </cell>
          <cell r="U3734" t="str">
            <v>Skilled Manual</v>
          </cell>
          <cell r="V3734" t="str">
            <v>Obrero especializado</v>
          </cell>
          <cell r="W3734" t="str">
            <v>Technicien</v>
          </cell>
          <cell r="X3734" t="str">
            <v>1</v>
          </cell>
          <cell r="Y3734">
            <v>1</v>
          </cell>
          <cell r="Z3734" t="str">
            <v>7918 Snyder Lane</v>
          </cell>
          <cell r="AA3734" t="str">
            <v>Unit D7</v>
          </cell>
          <cell r="AB3734" t="str">
            <v>443-555-0164</v>
          </cell>
          <cell r="AC3734">
            <v>40759</v>
          </cell>
          <cell r="AD3734" t="str">
            <v>2-5 Miles</v>
          </cell>
        </row>
        <row r="3735">
          <cell r="A3735">
            <v>14733</v>
          </cell>
          <cell r="B3735">
            <v>299</v>
          </cell>
          <cell r="C3735" t="str">
            <v>AW00014733</v>
          </cell>
          <cell r="D3735"/>
          <cell r="E3735" t="str">
            <v>Clarence</v>
          </cell>
          <cell r="F3735" t="str">
            <v>A</v>
          </cell>
          <cell r="G3735" t="str">
            <v>Raji</v>
          </cell>
          <cell r="H3735" t="str">
            <v>Clarence A Raji</v>
          </cell>
          <cell r="I3735" t="b">
            <v>0</v>
          </cell>
          <cell r="J3735">
            <v>21423</v>
          </cell>
          <cell r="K3735" t="str">
            <v>M</v>
          </cell>
          <cell r="L3735"/>
          <cell r="M3735" t="str">
            <v>M</v>
          </cell>
          <cell r="N3735" t="str">
            <v>clarence35@adventure-works.com</v>
          </cell>
          <cell r="O3735">
            <v>30000</v>
          </cell>
          <cell r="P3735">
            <v>1</v>
          </cell>
          <cell r="Q3735">
            <v>0</v>
          </cell>
          <cell r="R3735" t="str">
            <v>Bachelors</v>
          </cell>
          <cell r="S3735" t="str">
            <v>Licenciatura</v>
          </cell>
          <cell r="T3735" t="str">
            <v>Bac + 4</v>
          </cell>
          <cell r="U3735" t="str">
            <v>Skilled Manual</v>
          </cell>
          <cell r="V3735" t="str">
            <v>Obrero especializado</v>
          </cell>
          <cell r="W3735" t="str">
            <v>Technicien</v>
          </cell>
          <cell r="X3735" t="str">
            <v>1</v>
          </cell>
          <cell r="Y3735">
            <v>1</v>
          </cell>
          <cell r="Z3735" t="str">
            <v>4035 Red Maple Ct</v>
          </cell>
          <cell r="AA3735"/>
          <cell r="AB3735" t="str">
            <v>798-555-0183</v>
          </cell>
          <cell r="AC3735">
            <v>40756</v>
          </cell>
          <cell r="AD3735" t="str">
            <v>2-5 Miles</v>
          </cell>
        </row>
        <row r="3736">
          <cell r="A3736">
            <v>14734</v>
          </cell>
          <cell r="B3736">
            <v>539</v>
          </cell>
          <cell r="C3736" t="str">
            <v>AW00014734</v>
          </cell>
          <cell r="D3736"/>
          <cell r="E3736" t="str">
            <v>Kevin</v>
          </cell>
          <cell r="F3736" t="str">
            <v>L</v>
          </cell>
          <cell r="G3736" t="str">
            <v>Edwards</v>
          </cell>
          <cell r="H3736" t="str">
            <v>Kevin L Edwards</v>
          </cell>
          <cell r="I3736" t="b">
            <v>0</v>
          </cell>
          <cell r="J3736">
            <v>23688</v>
          </cell>
          <cell r="K3736" t="str">
            <v>M</v>
          </cell>
          <cell r="L3736"/>
          <cell r="M3736" t="str">
            <v>M</v>
          </cell>
          <cell r="N3736" t="str">
            <v>kevin38@adventure-works.com</v>
          </cell>
          <cell r="O3736">
            <v>30000</v>
          </cell>
          <cell r="P3736">
            <v>1</v>
          </cell>
          <cell r="Q3736">
            <v>0</v>
          </cell>
          <cell r="R3736" t="str">
            <v>Bachelors</v>
          </cell>
          <cell r="S3736" t="str">
            <v>Licenciatura</v>
          </cell>
          <cell r="T3736" t="str">
            <v>Bac + 4</v>
          </cell>
          <cell r="U3736" t="str">
            <v>Skilled Manual</v>
          </cell>
          <cell r="V3736" t="str">
            <v>Obrero especializado</v>
          </cell>
          <cell r="W3736" t="str">
            <v>Technicien</v>
          </cell>
          <cell r="X3736" t="str">
            <v>1</v>
          </cell>
          <cell r="Y3736">
            <v>1</v>
          </cell>
          <cell r="Z3736" t="str">
            <v>3440 Concord Ct.</v>
          </cell>
          <cell r="AA3736"/>
          <cell r="AB3736" t="str">
            <v>314-555-0167</v>
          </cell>
          <cell r="AC3736">
            <v>40761</v>
          </cell>
          <cell r="AD3736" t="str">
            <v>2-5 Miles</v>
          </cell>
        </row>
        <row r="3737">
          <cell r="A3737">
            <v>14735</v>
          </cell>
          <cell r="B3737">
            <v>546</v>
          </cell>
          <cell r="C3737" t="str">
            <v>AW00014735</v>
          </cell>
          <cell r="D3737"/>
          <cell r="E3737" t="str">
            <v>Maria</v>
          </cell>
          <cell r="F3737"/>
          <cell r="G3737" t="str">
            <v>Rogers</v>
          </cell>
          <cell r="H3737" t="str">
            <v>Maria  Rogers</v>
          </cell>
          <cell r="I3737" t="b">
            <v>0</v>
          </cell>
          <cell r="J3737">
            <v>21649</v>
          </cell>
          <cell r="K3737" t="str">
            <v>M</v>
          </cell>
          <cell r="L3737"/>
          <cell r="M3737" t="str">
            <v>F</v>
          </cell>
          <cell r="N3737" t="str">
            <v>maria3@adventure-works.com</v>
          </cell>
          <cell r="O3737">
            <v>30000</v>
          </cell>
          <cell r="P3737">
            <v>1</v>
          </cell>
          <cell r="Q3737">
            <v>0</v>
          </cell>
          <cell r="R3737" t="str">
            <v>Partial College</v>
          </cell>
          <cell r="S3737" t="str">
            <v>Estudios universitarios (en curso)</v>
          </cell>
          <cell r="T3737" t="str">
            <v>Baccalauréat</v>
          </cell>
          <cell r="U3737" t="str">
            <v>Clerical</v>
          </cell>
          <cell r="V3737" t="str">
            <v>Administrativo</v>
          </cell>
          <cell r="W3737" t="str">
            <v>Employé</v>
          </cell>
          <cell r="X3737" t="str">
            <v>1</v>
          </cell>
          <cell r="Y3737">
            <v>1</v>
          </cell>
          <cell r="Z3737" t="str">
            <v>7954 Monument Blvd</v>
          </cell>
          <cell r="AA3737"/>
          <cell r="AB3737" t="str">
            <v>801-555-0117</v>
          </cell>
          <cell r="AC3737">
            <v>40761</v>
          </cell>
          <cell r="AD3737" t="str">
            <v>2-5 Miles</v>
          </cell>
        </row>
        <row r="3738">
          <cell r="A3738">
            <v>14736</v>
          </cell>
          <cell r="B3738">
            <v>536</v>
          </cell>
          <cell r="C3738" t="str">
            <v>AW00014736</v>
          </cell>
          <cell r="D3738"/>
          <cell r="E3738" t="str">
            <v>Jack</v>
          </cell>
          <cell r="F3738" t="str">
            <v>E</v>
          </cell>
          <cell r="G3738" t="str">
            <v>Roberts</v>
          </cell>
          <cell r="H3738" t="str">
            <v>Jack E Roberts</v>
          </cell>
          <cell r="I3738" t="b">
            <v>0</v>
          </cell>
          <cell r="J3738">
            <v>21862</v>
          </cell>
          <cell r="K3738" t="str">
            <v>M</v>
          </cell>
          <cell r="L3738"/>
          <cell r="M3738" t="str">
            <v>M</v>
          </cell>
          <cell r="N3738" t="str">
            <v>jack39@adventure-works.com</v>
          </cell>
          <cell r="O3738">
            <v>20000</v>
          </cell>
          <cell r="P3738">
            <v>3</v>
          </cell>
          <cell r="Q3738">
            <v>0</v>
          </cell>
          <cell r="R3738" t="str">
            <v>Partial High School</v>
          </cell>
          <cell r="S3738" t="str">
            <v>Educación secundaria (en curso)</v>
          </cell>
          <cell r="T3738" t="str">
            <v>Niveau bac</v>
          </cell>
          <cell r="U3738" t="str">
            <v>Manual</v>
          </cell>
          <cell r="V3738" t="str">
            <v>Obrero</v>
          </cell>
          <cell r="W3738" t="str">
            <v>Ouvrier</v>
          </cell>
          <cell r="X3738" t="str">
            <v>0</v>
          </cell>
          <cell r="Y3738">
            <v>2</v>
          </cell>
          <cell r="Z3738" t="str">
            <v>1302 Martin St.</v>
          </cell>
          <cell r="AA3738"/>
          <cell r="AB3738" t="str">
            <v>553-555-0193</v>
          </cell>
          <cell r="AC3738">
            <v>41334</v>
          </cell>
          <cell r="AD3738" t="str">
            <v>0-1 Miles</v>
          </cell>
        </row>
        <row r="3739">
          <cell r="A3739">
            <v>14737</v>
          </cell>
          <cell r="B3739">
            <v>609</v>
          </cell>
          <cell r="C3739" t="str">
            <v>AW00014737</v>
          </cell>
          <cell r="D3739"/>
          <cell r="E3739" t="str">
            <v>Dominic</v>
          </cell>
          <cell r="F3739" t="str">
            <v>M</v>
          </cell>
          <cell r="G3739" t="str">
            <v>Srini</v>
          </cell>
          <cell r="H3739" t="str">
            <v>Dominic M Srini</v>
          </cell>
          <cell r="I3739" t="b">
            <v>0</v>
          </cell>
          <cell r="J3739">
            <v>21871</v>
          </cell>
          <cell r="K3739" t="str">
            <v>S</v>
          </cell>
          <cell r="L3739"/>
          <cell r="M3739" t="str">
            <v>M</v>
          </cell>
          <cell r="N3739" t="str">
            <v>dominic8@adventure-works.com</v>
          </cell>
          <cell r="O3739">
            <v>20000</v>
          </cell>
          <cell r="P3739">
            <v>3</v>
          </cell>
          <cell r="Q3739">
            <v>0</v>
          </cell>
          <cell r="R3739" t="str">
            <v>Partial High School</v>
          </cell>
          <cell r="S3739" t="str">
            <v>Educación secundaria (en curso)</v>
          </cell>
          <cell r="T3739" t="str">
            <v>Niveau bac</v>
          </cell>
          <cell r="U3739" t="str">
            <v>Clerical</v>
          </cell>
          <cell r="V3739" t="str">
            <v>Administrativo</v>
          </cell>
          <cell r="W3739" t="str">
            <v>Employé</v>
          </cell>
          <cell r="X3739" t="str">
            <v>1</v>
          </cell>
          <cell r="Y3739">
            <v>2</v>
          </cell>
          <cell r="Z3739" t="str">
            <v>930 Moss Hollow Court</v>
          </cell>
          <cell r="AA3739"/>
          <cell r="AB3739" t="str">
            <v>481-555-0110</v>
          </cell>
          <cell r="AC3739">
            <v>40779</v>
          </cell>
          <cell r="AD3739" t="str">
            <v>1-2 Miles</v>
          </cell>
        </row>
        <row r="3740">
          <cell r="A3740">
            <v>14738</v>
          </cell>
          <cell r="B3740">
            <v>326</v>
          </cell>
          <cell r="C3740" t="str">
            <v>AW00014738</v>
          </cell>
          <cell r="D3740"/>
          <cell r="E3740" t="str">
            <v>Ethan</v>
          </cell>
          <cell r="F3740"/>
          <cell r="G3740" t="str">
            <v>Garcia</v>
          </cell>
          <cell r="H3740" t="str">
            <v>Ethan  Garcia</v>
          </cell>
          <cell r="I3740" t="b">
            <v>0</v>
          </cell>
          <cell r="J3740">
            <v>21805</v>
          </cell>
          <cell r="K3740" t="str">
            <v>M</v>
          </cell>
          <cell r="L3740"/>
          <cell r="M3740" t="str">
            <v>M</v>
          </cell>
          <cell r="N3740" t="str">
            <v>ethan52@adventure-works.com</v>
          </cell>
          <cell r="O3740">
            <v>40000</v>
          </cell>
          <cell r="P3740">
            <v>1</v>
          </cell>
          <cell r="Q3740">
            <v>0</v>
          </cell>
          <cell r="R3740" t="str">
            <v>Partial College</v>
          </cell>
          <cell r="S3740" t="str">
            <v>Estudios universitarios (en curso)</v>
          </cell>
          <cell r="T3740" t="str">
            <v>Baccalauréat</v>
          </cell>
          <cell r="U3740" t="str">
            <v>Clerical</v>
          </cell>
          <cell r="V3740" t="str">
            <v>Administrativo</v>
          </cell>
          <cell r="W3740" t="str">
            <v>Employé</v>
          </cell>
          <cell r="X3740" t="str">
            <v>1</v>
          </cell>
          <cell r="Y3740">
            <v>1</v>
          </cell>
          <cell r="Z3740" t="str">
            <v>6183 Pinecrest Rd.</v>
          </cell>
          <cell r="AA3740"/>
          <cell r="AB3740" t="str">
            <v>185-555-0117</v>
          </cell>
          <cell r="AC3740">
            <v>40797</v>
          </cell>
          <cell r="AD3740" t="str">
            <v>0-1 Miles</v>
          </cell>
        </row>
        <row r="3741">
          <cell r="A3741">
            <v>14739</v>
          </cell>
          <cell r="B3741">
            <v>331</v>
          </cell>
          <cell r="C3741" t="str">
            <v>AW00014739</v>
          </cell>
          <cell r="D3741"/>
          <cell r="E3741" t="str">
            <v>Charles</v>
          </cell>
          <cell r="F3741" t="str">
            <v>J</v>
          </cell>
          <cell r="G3741" t="str">
            <v>Gonzalez</v>
          </cell>
          <cell r="H3741" t="str">
            <v>Charles J Gonzalez</v>
          </cell>
          <cell r="I3741" t="b">
            <v>0</v>
          </cell>
          <cell r="J3741">
            <v>22000</v>
          </cell>
          <cell r="K3741" t="str">
            <v>M</v>
          </cell>
          <cell r="L3741"/>
          <cell r="M3741" t="str">
            <v>M</v>
          </cell>
          <cell r="N3741" t="str">
            <v>charles37@adventure-works.com</v>
          </cell>
          <cell r="O3741">
            <v>40000</v>
          </cell>
          <cell r="P3741">
            <v>1</v>
          </cell>
          <cell r="Q3741">
            <v>0</v>
          </cell>
          <cell r="R3741" t="str">
            <v>Partial College</v>
          </cell>
          <cell r="S3741" t="str">
            <v>Estudios universitarios (en curso)</v>
          </cell>
          <cell r="T3741" t="str">
            <v>Baccalauréat</v>
          </cell>
          <cell r="U3741" t="str">
            <v>Clerical</v>
          </cell>
          <cell r="V3741" t="str">
            <v>Administrativo</v>
          </cell>
          <cell r="W3741" t="str">
            <v>Employé</v>
          </cell>
          <cell r="X3741" t="str">
            <v>1</v>
          </cell>
          <cell r="Y3741">
            <v>1</v>
          </cell>
          <cell r="Z3741" t="str">
            <v>9120 Springfield Drive</v>
          </cell>
          <cell r="AA3741"/>
          <cell r="AB3741" t="str">
            <v>189-555-0168</v>
          </cell>
          <cell r="AC3741">
            <v>40809</v>
          </cell>
          <cell r="AD3741" t="str">
            <v>0-1 Miles</v>
          </cell>
        </row>
        <row r="3742">
          <cell r="A3742">
            <v>14740</v>
          </cell>
          <cell r="B3742">
            <v>334</v>
          </cell>
          <cell r="C3742" t="str">
            <v>AW00014740</v>
          </cell>
          <cell r="D3742"/>
          <cell r="E3742" t="str">
            <v>Jenna</v>
          </cell>
          <cell r="F3742" t="str">
            <v>M</v>
          </cell>
          <cell r="G3742" t="str">
            <v>Scott</v>
          </cell>
          <cell r="H3742" t="str">
            <v>Jenna M Scott</v>
          </cell>
          <cell r="I3742" t="b">
            <v>0</v>
          </cell>
          <cell r="J3742">
            <v>23820</v>
          </cell>
          <cell r="K3742" t="str">
            <v>M</v>
          </cell>
          <cell r="L3742"/>
          <cell r="M3742" t="str">
            <v>F</v>
          </cell>
          <cell r="N3742" t="str">
            <v>jenna13@adventure-works.com</v>
          </cell>
          <cell r="O3742">
            <v>40000</v>
          </cell>
          <cell r="P3742">
            <v>1</v>
          </cell>
          <cell r="Q3742">
            <v>0</v>
          </cell>
          <cell r="R3742" t="str">
            <v>Partial College</v>
          </cell>
          <cell r="S3742" t="str">
            <v>Estudios universitarios (en curso)</v>
          </cell>
          <cell r="T3742" t="str">
            <v>Baccalauréat</v>
          </cell>
          <cell r="U3742" t="str">
            <v>Clerical</v>
          </cell>
          <cell r="V3742" t="str">
            <v>Administrativo</v>
          </cell>
          <cell r="W3742" t="str">
            <v>Employé</v>
          </cell>
          <cell r="X3742" t="str">
            <v>1</v>
          </cell>
          <cell r="Y3742">
            <v>1</v>
          </cell>
          <cell r="Z3742" t="str">
            <v>2402 Cinnabar St.</v>
          </cell>
          <cell r="AA3742"/>
          <cell r="AB3742" t="str">
            <v>487-555-0139</v>
          </cell>
          <cell r="AC3742">
            <v>40786</v>
          </cell>
          <cell r="AD3742" t="str">
            <v>1-2 Miles</v>
          </cell>
        </row>
        <row r="3743">
          <cell r="A3743">
            <v>14741</v>
          </cell>
          <cell r="B3743">
            <v>383</v>
          </cell>
          <cell r="C3743" t="str">
            <v>AW00014741</v>
          </cell>
          <cell r="D3743"/>
          <cell r="E3743" t="str">
            <v>Emma</v>
          </cell>
          <cell r="F3743" t="str">
            <v>R</v>
          </cell>
          <cell r="G3743" t="str">
            <v>Cooper</v>
          </cell>
          <cell r="H3743" t="str">
            <v>Emma R Cooper</v>
          </cell>
          <cell r="I3743" t="b">
            <v>0</v>
          </cell>
          <cell r="J3743">
            <v>21946</v>
          </cell>
          <cell r="K3743" t="str">
            <v>M</v>
          </cell>
          <cell r="L3743"/>
          <cell r="M3743" t="str">
            <v>F</v>
          </cell>
          <cell r="N3743" t="str">
            <v>emma35@adventure-works.com</v>
          </cell>
          <cell r="O3743">
            <v>40000</v>
          </cell>
          <cell r="P3743">
            <v>1</v>
          </cell>
          <cell r="Q3743">
            <v>0</v>
          </cell>
          <cell r="R3743" t="str">
            <v>Partial College</v>
          </cell>
          <cell r="S3743" t="str">
            <v>Estudios universitarios (en curso)</v>
          </cell>
          <cell r="T3743" t="str">
            <v>Baccalauréat</v>
          </cell>
          <cell r="U3743" t="str">
            <v>Clerical</v>
          </cell>
          <cell r="V3743" t="str">
            <v>Administrativo</v>
          </cell>
          <cell r="W3743" t="str">
            <v>Employé</v>
          </cell>
          <cell r="X3743" t="str">
            <v>1</v>
          </cell>
          <cell r="Y3743">
            <v>1</v>
          </cell>
          <cell r="Z3743" t="str">
            <v>2258 Pablo Neruda</v>
          </cell>
          <cell r="AA3743"/>
          <cell r="AB3743" t="str">
            <v>418-555-0139</v>
          </cell>
          <cell r="AC3743">
            <v>40800</v>
          </cell>
          <cell r="AD3743" t="str">
            <v>0-1 Miles</v>
          </cell>
        </row>
        <row r="3744">
          <cell r="A3744">
            <v>14742</v>
          </cell>
          <cell r="B3744">
            <v>336</v>
          </cell>
          <cell r="C3744" t="str">
            <v>AW00014742</v>
          </cell>
          <cell r="D3744"/>
          <cell r="E3744" t="str">
            <v>Andrea</v>
          </cell>
          <cell r="F3744"/>
          <cell r="G3744" t="str">
            <v>Howard</v>
          </cell>
          <cell r="H3744" t="str">
            <v>Andrea  Howard</v>
          </cell>
          <cell r="I3744" t="b">
            <v>0</v>
          </cell>
          <cell r="J3744">
            <v>22296</v>
          </cell>
          <cell r="K3744" t="str">
            <v>M</v>
          </cell>
          <cell r="L3744"/>
          <cell r="M3744" t="str">
            <v>F</v>
          </cell>
          <cell r="N3744" t="str">
            <v>andrea12@adventure-works.com</v>
          </cell>
          <cell r="O3744">
            <v>40000</v>
          </cell>
          <cell r="P3744">
            <v>1</v>
          </cell>
          <cell r="Q3744">
            <v>0</v>
          </cell>
          <cell r="R3744" t="str">
            <v>Partial College</v>
          </cell>
          <cell r="S3744" t="str">
            <v>Estudios universitarios (en curso)</v>
          </cell>
          <cell r="T3744" t="str">
            <v>Baccalauréat</v>
          </cell>
          <cell r="U3744" t="str">
            <v>Clerical</v>
          </cell>
          <cell r="V3744" t="str">
            <v>Administrativo</v>
          </cell>
          <cell r="W3744" t="str">
            <v>Employé</v>
          </cell>
          <cell r="X3744" t="str">
            <v>1</v>
          </cell>
          <cell r="Y3744">
            <v>1</v>
          </cell>
          <cell r="Z3744" t="str">
            <v>1739 Sun View Terr</v>
          </cell>
          <cell r="AA3744" t="str">
            <v>#315</v>
          </cell>
          <cell r="AB3744" t="str">
            <v>950-555-0111</v>
          </cell>
          <cell r="AC3744">
            <v>41503</v>
          </cell>
          <cell r="AD3744" t="str">
            <v>1-2 Miles</v>
          </cell>
        </row>
        <row r="3745">
          <cell r="A3745">
            <v>14743</v>
          </cell>
          <cell r="B3745">
            <v>638</v>
          </cell>
          <cell r="C3745" t="str">
            <v>AW00014743</v>
          </cell>
          <cell r="D3745"/>
          <cell r="E3745" t="str">
            <v>Nathan</v>
          </cell>
          <cell r="F3745" t="str">
            <v>l</v>
          </cell>
          <cell r="G3745" t="str">
            <v>Turner</v>
          </cell>
          <cell r="H3745" t="str">
            <v>Nathan l Turner</v>
          </cell>
          <cell r="I3745" t="b">
            <v>0</v>
          </cell>
          <cell r="J3745">
            <v>24159</v>
          </cell>
          <cell r="K3745" t="str">
            <v>M</v>
          </cell>
          <cell r="L3745"/>
          <cell r="M3745" t="str">
            <v>M</v>
          </cell>
          <cell r="N3745" t="str">
            <v>nathan34@adventure-works.com</v>
          </cell>
          <cell r="O3745">
            <v>40000</v>
          </cell>
          <cell r="P3745">
            <v>1</v>
          </cell>
          <cell r="Q3745">
            <v>0</v>
          </cell>
          <cell r="R3745" t="str">
            <v>Partial College</v>
          </cell>
          <cell r="S3745" t="str">
            <v>Estudios universitarios (en curso)</v>
          </cell>
          <cell r="T3745" t="str">
            <v>Baccalauréat</v>
          </cell>
          <cell r="U3745" t="str">
            <v>Clerical</v>
          </cell>
          <cell r="V3745" t="str">
            <v>Administrativo</v>
          </cell>
          <cell r="W3745" t="str">
            <v>Employé</v>
          </cell>
          <cell r="X3745" t="str">
            <v>1</v>
          </cell>
          <cell r="Y3745">
            <v>1</v>
          </cell>
          <cell r="Z3745" t="str">
            <v>880 Hackamore Lane</v>
          </cell>
          <cell r="AA3745"/>
          <cell r="AB3745" t="str">
            <v>760-555-0138</v>
          </cell>
          <cell r="AC3745">
            <v>41461</v>
          </cell>
          <cell r="AD3745" t="str">
            <v>1-2 Miles</v>
          </cell>
        </row>
        <row r="3746">
          <cell r="A3746">
            <v>14744</v>
          </cell>
          <cell r="B3746">
            <v>612</v>
          </cell>
          <cell r="C3746" t="str">
            <v>AW00014744</v>
          </cell>
          <cell r="D3746"/>
          <cell r="E3746" t="str">
            <v>Elijah</v>
          </cell>
          <cell r="F3746" t="str">
            <v>L</v>
          </cell>
          <cell r="G3746" t="str">
            <v>Yang</v>
          </cell>
          <cell r="H3746" t="str">
            <v>Elijah L Yang</v>
          </cell>
          <cell r="I3746" t="b">
            <v>0</v>
          </cell>
          <cell r="J3746">
            <v>22334</v>
          </cell>
          <cell r="K3746" t="str">
            <v>M</v>
          </cell>
          <cell r="L3746"/>
          <cell r="M3746" t="str">
            <v>M</v>
          </cell>
          <cell r="N3746" t="str">
            <v>elijah1@adventure-works.com</v>
          </cell>
          <cell r="O3746">
            <v>40000</v>
          </cell>
          <cell r="P3746">
            <v>1</v>
          </cell>
          <cell r="Q3746">
            <v>0</v>
          </cell>
          <cell r="R3746" t="str">
            <v>Partial College</v>
          </cell>
          <cell r="S3746" t="str">
            <v>Estudios universitarios (en curso)</v>
          </cell>
          <cell r="T3746" t="str">
            <v>Baccalauréat</v>
          </cell>
          <cell r="U3746" t="str">
            <v>Clerical</v>
          </cell>
          <cell r="V3746" t="str">
            <v>Administrativo</v>
          </cell>
          <cell r="W3746" t="str">
            <v>Employé</v>
          </cell>
          <cell r="X3746" t="str">
            <v>1</v>
          </cell>
          <cell r="Y3746">
            <v>1</v>
          </cell>
          <cell r="Z3746" t="str">
            <v>1629 Green View Court</v>
          </cell>
          <cell r="AA3746"/>
          <cell r="AB3746" t="str">
            <v>110-555-0172</v>
          </cell>
          <cell r="AC3746">
            <v>40786</v>
          </cell>
          <cell r="AD3746" t="str">
            <v>1-2 Miles</v>
          </cell>
        </row>
        <row r="3747">
          <cell r="A3747">
            <v>14745</v>
          </cell>
          <cell r="B3747">
            <v>49</v>
          </cell>
          <cell r="C3747" t="str">
            <v>AW00014745</v>
          </cell>
          <cell r="D3747"/>
          <cell r="E3747" t="str">
            <v>Luke</v>
          </cell>
          <cell r="F3747" t="str">
            <v>E</v>
          </cell>
          <cell r="G3747" t="str">
            <v>Hall</v>
          </cell>
          <cell r="H3747" t="str">
            <v>Luke E Hall</v>
          </cell>
          <cell r="I3747" t="b">
            <v>0</v>
          </cell>
          <cell r="J3747">
            <v>22176</v>
          </cell>
          <cell r="K3747" t="str">
            <v>M</v>
          </cell>
          <cell r="L3747"/>
          <cell r="M3747" t="str">
            <v>M</v>
          </cell>
          <cell r="N3747" t="str">
            <v>luke51@adventure-works.com</v>
          </cell>
          <cell r="O3747">
            <v>40000</v>
          </cell>
          <cell r="P3747">
            <v>1</v>
          </cell>
          <cell r="Q3747">
            <v>0</v>
          </cell>
          <cell r="R3747" t="str">
            <v>Partial College</v>
          </cell>
          <cell r="S3747" t="str">
            <v>Estudios universitarios (en curso)</v>
          </cell>
          <cell r="T3747" t="str">
            <v>Baccalauréat</v>
          </cell>
          <cell r="U3747" t="str">
            <v>Clerical</v>
          </cell>
          <cell r="V3747" t="str">
            <v>Administrativo</v>
          </cell>
          <cell r="W3747" t="str">
            <v>Employé</v>
          </cell>
          <cell r="X3747" t="str">
            <v>1</v>
          </cell>
          <cell r="Y3747">
            <v>1</v>
          </cell>
          <cell r="Z3747" t="str">
            <v>115 Santa Fe Street</v>
          </cell>
          <cell r="AA3747"/>
          <cell r="AB3747" t="str">
            <v>194-555-0165</v>
          </cell>
          <cell r="AC3747">
            <v>41483</v>
          </cell>
          <cell r="AD3747" t="str">
            <v>0-1 Miles</v>
          </cell>
        </row>
        <row r="3748">
          <cell r="A3748">
            <v>14746</v>
          </cell>
          <cell r="B3748">
            <v>374</v>
          </cell>
          <cell r="C3748" t="str">
            <v>AW00014746</v>
          </cell>
          <cell r="D3748"/>
          <cell r="E3748" t="str">
            <v>Courtney</v>
          </cell>
          <cell r="F3748" t="str">
            <v>T</v>
          </cell>
          <cell r="G3748" t="str">
            <v>Nelson</v>
          </cell>
          <cell r="H3748" t="str">
            <v>Courtney T Nelson</v>
          </cell>
          <cell r="I3748" t="b">
            <v>0</v>
          </cell>
          <cell r="J3748">
            <v>22191</v>
          </cell>
          <cell r="K3748" t="str">
            <v>M</v>
          </cell>
          <cell r="L3748"/>
          <cell r="M3748" t="str">
            <v>F</v>
          </cell>
          <cell r="N3748" t="str">
            <v>courtney7@adventure-works.com</v>
          </cell>
          <cell r="O3748">
            <v>40000</v>
          </cell>
          <cell r="P3748">
            <v>1</v>
          </cell>
          <cell r="Q3748">
            <v>0</v>
          </cell>
          <cell r="R3748" t="str">
            <v>Partial College</v>
          </cell>
          <cell r="S3748" t="str">
            <v>Estudios universitarios (en curso)</v>
          </cell>
          <cell r="T3748" t="str">
            <v>Baccalauréat</v>
          </cell>
          <cell r="U3748" t="str">
            <v>Clerical</v>
          </cell>
          <cell r="V3748" t="str">
            <v>Administrativo</v>
          </cell>
          <cell r="W3748" t="str">
            <v>Employé</v>
          </cell>
          <cell r="X3748" t="str">
            <v>1</v>
          </cell>
          <cell r="Y3748">
            <v>1</v>
          </cell>
          <cell r="Z3748" t="str">
            <v>8182 Stephanie Way</v>
          </cell>
          <cell r="AA3748"/>
          <cell r="AB3748" t="str">
            <v>160-555-0110</v>
          </cell>
          <cell r="AC3748">
            <v>40792</v>
          </cell>
          <cell r="AD3748" t="str">
            <v>1-2 Miles</v>
          </cell>
        </row>
        <row r="3749">
          <cell r="A3749">
            <v>14747</v>
          </cell>
          <cell r="B3749">
            <v>331</v>
          </cell>
          <cell r="C3749" t="str">
            <v>AW00014747</v>
          </cell>
          <cell r="D3749"/>
          <cell r="E3749" t="str">
            <v>Aidan</v>
          </cell>
          <cell r="F3749"/>
          <cell r="G3749" t="str">
            <v>Wood</v>
          </cell>
          <cell r="H3749" t="str">
            <v>Aidan  Wood</v>
          </cell>
          <cell r="I3749" t="b">
            <v>0</v>
          </cell>
          <cell r="J3749">
            <v>24423</v>
          </cell>
          <cell r="K3749" t="str">
            <v>M</v>
          </cell>
          <cell r="L3749"/>
          <cell r="M3749" t="str">
            <v>M</v>
          </cell>
          <cell r="N3749" t="str">
            <v>aidan2@adventure-works.com</v>
          </cell>
          <cell r="O3749">
            <v>40000</v>
          </cell>
          <cell r="P3749">
            <v>1</v>
          </cell>
          <cell r="Q3749">
            <v>0</v>
          </cell>
          <cell r="R3749" t="str">
            <v>Partial College</v>
          </cell>
          <cell r="S3749" t="str">
            <v>Estudios universitarios (en curso)</v>
          </cell>
          <cell r="T3749" t="str">
            <v>Baccalauréat</v>
          </cell>
          <cell r="U3749" t="str">
            <v>Clerical</v>
          </cell>
          <cell r="V3749" t="str">
            <v>Administrativo</v>
          </cell>
          <cell r="W3749" t="str">
            <v>Employé</v>
          </cell>
          <cell r="X3749" t="str">
            <v>1</v>
          </cell>
          <cell r="Y3749">
            <v>1</v>
          </cell>
          <cell r="Z3749" t="str">
            <v>673 Chrisland Court</v>
          </cell>
          <cell r="AA3749"/>
          <cell r="AB3749" t="str">
            <v>129-555-0157</v>
          </cell>
          <cell r="AC3749">
            <v>40801</v>
          </cell>
          <cell r="AD3749" t="str">
            <v>1-2 Miles</v>
          </cell>
        </row>
        <row r="3750">
          <cell r="A3750">
            <v>14748</v>
          </cell>
          <cell r="B3750">
            <v>329</v>
          </cell>
          <cell r="C3750" t="str">
            <v>AW00014748</v>
          </cell>
          <cell r="D3750"/>
          <cell r="E3750" t="str">
            <v>Don</v>
          </cell>
          <cell r="F3750" t="str">
            <v>A</v>
          </cell>
          <cell r="G3750" t="str">
            <v>Roessler</v>
          </cell>
          <cell r="H3750" t="str">
            <v>Don A Roessler</v>
          </cell>
          <cell r="I3750" t="b">
            <v>0</v>
          </cell>
          <cell r="J3750">
            <v>24537</v>
          </cell>
          <cell r="K3750" t="str">
            <v>M</v>
          </cell>
          <cell r="L3750"/>
          <cell r="M3750" t="str">
            <v>M</v>
          </cell>
          <cell r="N3750" t="str">
            <v>don7@adventure-works.com</v>
          </cell>
          <cell r="O3750">
            <v>40000</v>
          </cell>
          <cell r="P3750">
            <v>1</v>
          </cell>
          <cell r="Q3750">
            <v>0</v>
          </cell>
          <cell r="R3750" t="str">
            <v>Partial College</v>
          </cell>
          <cell r="S3750" t="str">
            <v>Estudios universitarios (en curso)</v>
          </cell>
          <cell r="T3750" t="str">
            <v>Baccalauréat</v>
          </cell>
          <cell r="U3750" t="str">
            <v>Clerical</v>
          </cell>
          <cell r="V3750" t="str">
            <v>Administrativo</v>
          </cell>
          <cell r="W3750" t="str">
            <v>Employé</v>
          </cell>
          <cell r="X3750" t="str">
            <v>1</v>
          </cell>
          <cell r="Y3750">
            <v>1</v>
          </cell>
          <cell r="Z3750" t="str">
            <v>9737 Colt Ct.</v>
          </cell>
          <cell r="AA3750"/>
          <cell r="AB3750" t="str">
            <v>316-555-0133</v>
          </cell>
          <cell r="AC3750">
            <v>41486</v>
          </cell>
          <cell r="AD3750" t="str">
            <v>1-2 Miles</v>
          </cell>
        </row>
        <row r="3751">
          <cell r="A3751">
            <v>14749</v>
          </cell>
          <cell r="B3751">
            <v>301</v>
          </cell>
          <cell r="C3751" t="str">
            <v>AW00014749</v>
          </cell>
          <cell r="D3751"/>
          <cell r="E3751" t="str">
            <v>Jose</v>
          </cell>
          <cell r="F3751" t="str">
            <v>C</v>
          </cell>
          <cell r="G3751" t="str">
            <v>Jenkins</v>
          </cell>
          <cell r="H3751" t="str">
            <v>Jose C Jenkins</v>
          </cell>
          <cell r="I3751" t="b">
            <v>0</v>
          </cell>
          <cell r="J3751">
            <v>24586</v>
          </cell>
          <cell r="K3751" t="str">
            <v>M</v>
          </cell>
          <cell r="L3751"/>
          <cell r="M3751" t="str">
            <v>M</v>
          </cell>
          <cell r="N3751" t="str">
            <v>jose30@adventure-works.com</v>
          </cell>
          <cell r="O3751">
            <v>40000</v>
          </cell>
          <cell r="P3751">
            <v>1</v>
          </cell>
          <cell r="Q3751">
            <v>0</v>
          </cell>
          <cell r="R3751" t="str">
            <v>Partial College</v>
          </cell>
          <cell r="S3751" t="str">
            <v>Estudios universitarios (en curso)</v>
          </cell>
          <cell r="T3751" t="str">
            <v>Baccalauréat</v>
          </cell>
          <cell r="U3751" t="str">
            <v>Clerical</v>
          </cell>
          <cell r="V3751" t="str">
            <v>Administrativo</v>
          </cell>
          <cell r="W3751" t="str">
            <v>Employé</v>
          </cell>
          <cell r="X3751" t="str">
            <v>1</v>
          </cell>
          <cell r="Y3751">
            <v>1</v>
          </cell>
          <cell r="Z3751" t="str">
            <v>4920 Orange St</v>
          </cell>
          <cell r="AA3751"/>
          <cell r="AB3751" t="str">
            <v>159-555-0110</v>
          </cell>
          <cell r="AC3751">
            <v>41349</v>
          </cell>
          <cell r="AD3751" t="str">
            <v>0-1 Miles</v>
          </cell>
        </row>
        <row r="3752">
          <cell r="A3752">
            <v>14750</v>
          </cell>
          <cell r="B3752">
            <v>347</v>
          </cell>
          <cell r="C3752" t="str">
            <v>AW00014750</v>
          </cell>
          <cell r="D3752"/>
          <cell r="E3752" t="str">
            <v>Mary</v>
          </cell>
          <cell r="F3752" t="str">
            <v>S</v>
          </cell>
          <cell r="G3752" t="str">
            <v>Green</v>
          </cell>
          <cell r="H3752" t="str">
            <v>Mary S Green</v>
          </cell>
          <cell r="I3752" t="b">
            <v>0</v>
          </cell>
          <cell r="J3752">
            <v>22771</v>
          </cell>
          <cell r="K3752" t="str">
            <v>M</v>
          </cell>
          <cell r="L3752"/>
          <cell r="M3752" t="str">
            <v>F</v>
          </cell>
          <cell r="N3752" t="str">
            <v>mary28@adventure-works.com</v>
          </cell>
          <cell r="O3752">
            <v>40000</v>
          </cell>
          <cell r="P3752">
            <v>1</v>
          </cell>
          <cell r="Q3752">
            <v>0</v>
          </cell>
          <cell r="R3752" t="str">
            <v>Partial College</v>
          </cell>
          <cell r="S3752" t="str">
            <v>Estudios universitarios (en curso)</v>
          </cell>
          <cell r="T3752" t="str">
            <v>Baccalauréat</v>
          </cell>
          <cell r="U3752" t="str">
            <v>Clerical</v>
          </cell>
          <cell r="V3752" t="str">
            <v>Administrativo</v>
          </cell>
          <cell r="W3752" t="str">
            <v>Employé</v>
          </cell>
          <cell r="X3752" t="str">
            <v>1</v>
          </cell>
          <cell r="Y3752">
            <v>1</v>
          </cell>
          <cell r="Z3752" t="str">
            <v>2747 Cranbrook Way</v>
          </cell>
          <cell r="AA3752"/>
          <cell r="AB3752" t="str">
            <v>145-555-0147</v>
          </cell>
          <cell r="AC3752">
            <v>40801</v>
          </cell>
          <cell r="AD3752" t="str">
            <v>1-2 Miles</v>
          </cell>
        </row>
        <row r="3753">
          <cell r="A3753">
            <v>14751</v>
          </cell>
          <cell r="B3753">
            <v>648</v>
          </cell>
          <cell r="C3753" t="str">
            <v>AW00014751</v>
          </cell>
          <cell r="D3753"/>
          <cell r="E3753" t="str">
            <v>Gabrielle</v>
          </cell>
          <cell r="F3753"/>
          <cell r="G3753" t="str">
            <v>Price</v>
          </cell>
          <cell r="H3753" t="str">
            <v>Gabrielle  Price</v>
          </cell>
          <cell r="I3753" t="b">
            <v>0</v>
          </cell>
          <cell r="J3753">
            <v>22590</v>
          </cell>
          <cell r="K3753" t="str">
            <v>M</v>
          </cell>
          <cell r="L3753"/>
          <cell r="M3753" t="str">
            <v>F</v>
          </cell>
          <cell r="N3753" t="str">
            <v>gabrielle22@adventure-works.com</v>
          </cell>
          <cell r="O3753">
            <v>40000</v>
          </cell>
          <cell r="P3753">
            <v>1</v>
          </cell>
          <cell r="Q3753">
            <v>0</v>
          </cell>
          <cell r="R3753" t="str">
            <v>Partial College</v>
          </cell>
          <cell r="S3753" t="str">
            <v>Estudios universitarios (en curso)</v>
          </cell>
          <cell r="T3753" t="str">
            <v>Baccalauréat</v>
          </cell>
          <cell r="U3753" t="str">
            <v>Clerical</v>
          </cell>
          <cell r="V3753" t="str">
            <v>Administrativo</v>
          </cell>
          <cell r="W3753" t="str">
            <v>Employé</v>
          </cell>
          <cell r="X3753" t="str">
            <v>1</v>
          </cell>
          <cell r="Y3753">
            <v>1</v>
          </cell>
          <cell r="Z3753" t="str">
            <v>3410 Meadowbrook Dr.</v>
          </cell>
          <cell r="AA3753"/>
          <cell r="AB3753" t="str">
            <v>388-555-0121</v>
          </cell>
          <cell r="AC3753">
            <v>41455</v>
          </cell>
          <cell r="AD3753" t="str">
            <v>0-1 Miles</v>
          </cell>
        </row>
        <row r="3754">
          <cell r="A3754">
            <v>14752</v>
          </cell>
          <cell r="B3754">
            <v>300</v>
          </cell>
          <cell r="C3754" t="str">
            <v>AW00014752</v>
          </cell>
          <cell r="D3754"/>
          <cell r="E3754" t="str">
            <v>Seth</v>
          </cell>
          <cell r="F3754"/>
          <cell r="G3754" t="str">
            <v>Turner</v>
          </cell>
          <cell r="H3754" t="str">
            <v>Seth  Turner</v>
          </cell>
          <cell r="I3754" t="b">
            <v>0</v>
          </cell>
          <cell r="J3754">
            <v>23142</v>
          </cell>
          <cell r="K3754" t="str">
            <v>M</v>
          </cell>
          <cell r="L3754"/>
          <cell r="M3754" t="str">
            <v>M</v>
          </cell>
          <cell r="N3754" t="str">
            <v>seth41@adventure-works.com</v>
          </cell>
          <cell r="O3754">
            <v>40000</v>
          </cell>
          <cell r="P3754">
            <v>1</v>
          </cell>
          <cell r="Q3754">
            <v>0</v>
          </cell>
          <cell r="R3754" t="str">
            <v>Partial College</v>
          </cell>
          <cell r="S3754" t="str">
            <v>Estudios universitarios (en curso)</v>
          </cell>
          <cell r="T3754" t="str">
            <v>Baccalauréat</v>
          </cell>
          <cell r="U3754" t="str">
            <v>Clerical</v>
          </cell>
          <cell r="V3754" t="str">
            <v>Administrativo</v>
          </cell>
          <cell r="W3754" t="str">
            <v>Employé</v>
          </cell>
          <cell r="X3754" t="str">
            <v>1</v>
          </cell>
          <cell r="Y3754">
            <v>1</v>
          </cell>
          <cell r="Z3754" t="str">
            <v>2357 Madrid</v>
          </cell>
          <cell r="AA3754"/>
          <cell r="AB3754" t="str">
            <v>135-555-0119</v>
          </cell>
          <cell r="AC3754">
            <v>40844</v>
          </cell>
          <cell r="AD3754" t="str">
            <v>0-1 Miles</v>
          </cell>
        </row>
        <row r="3755">
          <cell r="A3755">
            <v>14753</v>
          </cell>
          <cell r="B3755">
            <v>539</v>
          </cell>
          <cell r="C3755" t="str">
            <v>AW00014753</v>
          </cell>
          <cell r="D3755"/>
          <cell r="E3755" t="str">
            <v>Austin</v>
          </cell>
          <cell r="F3755" t="str">
            <v>C</v>
          </cell>
          <cell r="G3755" t="str">
            <v>Foster</v>
          </cell>
          <cell r="H3755" t="str">
            <v>Austin C Foster</v>
          </cell>
          <cell r="I3755" t="b">
            <v>0</v>
          </cell>
          <cell r="J3755">
            <v>29118</v>
          </cell>
          <cell r="K3755" t="str">
            <v>M</v>
          </cell>
          <cell r="L3755"/>
          <cell r="M3755" t="str">
            <v>M</v>
          </cell>
          <cell r="N3755" t="str">
            <v>austin12@adventure-works.com</v>
          </cell>
          <cell r="O3755">
            <v>40000</v>
          </cell>
          <cell r="P3755">
            <v>1</v>
          </cell>
          <cell r="Q3755">
            <v>0</v>
          </cell>
          <cell r="R3755" t="str">
            <v>Partial College</v>
          </cell>
          <cell r="S3755" t="str">
            <v>Estudios universitarios (en curso)</v>
          </cell>
          <cell r="T3755" t="str">
            <v>Baccalauréat</v>
          </cell>
          <cell r="U3755" t="str">
            <v>Clerical</v>
          </cell>
          <cell r="V3755" t="str">
            <v>Administrativo</v>
          </cell>
          <cell r="W3755" t="str">
            <v>Employé</v>
          </cell>
          <cell r="X3755" t="str">
            <v>1</v>
          </cell>
          <cell r="Y3755">
            <v>1</v>
          </cell>
          <cell r="Z3755" t="str">
            <v>6340 Olivera Rd</v>
          </cell>
          <cell r="AA3755"/>
          <cell r="AB3755" t="str">
            <v>154-555-0151</v>
          </cell>
          <cell r="AC3755">
            <v>40817</v>
          </cell>
          <cell r="AD3755" t="str">
            <v>1-2 Miles</v>
          </cell>
        </row>
        <row r="3756">
          <cell r="A3756">
            <v>14754</v>
          </cell>
          <cell r="B3756">
            <v>609</v>
          </cell>
          <cell r="C3756" t="str">
            <v>AW00014754</v>
          </cell>
          <cell r="D3756"/>
          <cell r="E3756" t="str">
            <v>Grant</v>
          </cell>
          <cell r="F3756"/>
          <cell r="G3756" t="str">
            <v>Pal</v>
          </cell>
          <cell r="H3756" t="str">
            <v>Grant  Pal</v>
          </cell>
          <cell r="I3756" t="b">
            <v>0</v>
          </cell>
          <cell r="J3756">
            <v>23148</v>
          </cell>
          <cell r="K3756" t="str">
            <v>M</v>
          </cell>
          <cell r="L3756"/>
          <cell r="M3756" t="str">
            <v>M</v>
          </cell>
          <cell r="N3756" t="str">
            <v>grant14@adventure-works.com</v>
          </cell>
          <cell r="O3756">
            <v>40000</v>
          </cell>
          <cell r="P3756">
            <v>1</v>
          </cell>
          <cell r="Q3756">
            <v>0</v>
          </cell>
          <cell r="R3756" t="str">
            <v>Partial College</v>
          </cell>
          <cell r="S3756" t="str">
            <v>Estudios universitarios (en curso)</v>
          </cell>
          <cell r="T3756" t="str">
            <v>Baccalauréat</v>
          </cell>
          <cell r="U3756" t="str">
            <v>Clerical</v>
          </cell>
          <cell r="V3756" t="str">
            <v>Administrativo</v>
          </cell>
          <cell r="W3756" t="str">
            <v>Employé</v>
          </cell>
          <cell r="X3756" t="str">
            <v>1</v>
          </cell>
          <cell r="Y3756">
            <v>1</v>
          </cell>
          <cell r="Z3756" t="str">
            <v>9503 Clark Creek Lane</v>
          </cell>
          <cell r="AA3756"/>
          <cell r="AB3756" t="str">
            <v>166-555-0146</v>
          </cell>
          <cell r="AC3756">
            <v>40821</v>
          </cell>
          <cell r="AD3756" t="str">
            <v>1-2 Miles</v>
          </cell>
        </row>
        <row r="3757">
          <cell r="A3757">
            <v>14755</v>
          </cell>
          <cell r="B3757">
            <v>302</v>
          </cell>
          <cell r="C3757" t="str">
            <v>AW00014755</v>
          </cell>
          <cell r="D3757"/>
          <cell r="E3757" t="str">
            <v>Robert</v>
          </cell>
          <cell r="F3757"/>
          <cell r="G3757" t="str">
            <v>Davis</v>
          </cell>
          <cell r="H3757" t="str">
            <v>Robert  Davis</v>
          </cell>
          <cell r="I3757" t="b">
            <v>0</v>
          </cell>
          <cell r="J3757">
            <v>23152</v>
          </cell>
          <cell r="K3757" t="str">
            <v>M</v>
          </cell>
          <cell r="L3757"/>
          <cell r="M3757" t="str">
            <v>M</v>
          </cell>
          <cell r="N3757" t="str">
            <v>robert64@adventure-works.com</v>
          </cell>
          <cell r="O3757">
            <v>40000</v>
          </cell>
          <cell r="P3757">
            <v>1</v>
          </cell>
          <cell r="Q3757">
            <v>0</v>
          </cell>
          <cell r="R3757" t="str">
            <v>Partial College</v>
          </cell>
          <cell r="S3757" t="str">
            <v>Estudios universitarios (en curso)</v>
          </cell>
          <cell r="T3757" t="str">
            <v>Baccalauréat</v>
          </cell>
          <cell r="U3757" t="str">
            <v>Clerical</v>
          </cell>
          <cell r="V3757" t="str">
            <v>Administrativo</v>
          </cell>
          <cell r="W3757" t="str">
            <v>Employé</v>
          </cell>
          <cell r="X3757" t="str">
            <v>1</v>
          </cell>
          <cell r="Y3757">
            <v>1</v>
          </cell>
          <cell r="Z3757" t="str">
            <v>6729 Mt. Washington</v>
          </cell>
          <cell r="AA3757"/>
          <cell r="AB3757" t="str">
            <v>102-555-0110</v>
          </cell>
          <cell r="AC3757">
            <v>40839</v>
          </cell>
          <cell r="AD3757" t="str">
            <v>0-1 Miles</v>
          </cell>
        </row>
        <row r="3758">
          <cell r="A3758">
            <v>14756</v>
          </cell>
          <cell r="B3758">
            <v>331</v>
          </cell>
          <cell r="C3758" t="str">
            <v>AW00014756</v>
          </cell>
          <cell r="D3758"/>
          <cell r="E3758" t="str">
            <v>Charles</v>
          </cell>
          <cell r="F3758"/>
          <cell r="G3758" t="str">
            <v>Reed</v>
          </cell>
          <cell r="H3758" t="str">
            <v>Charles  Reed</v>
          </cell>
          <cell r="I3758" t="b">
            <v>0</v>
          </cell>
          <cell r="J3758">
            <v>22962</v>
          </cell>
          <cell r="K3758" t="str">
            <v>M</v>
          </cell>
          <cell r="L3758"/>
          <cell r="M3758" t="str">
            <v>M</v>
          </cell>
          <cell r="N3758" t="str">
            <v>charles68@adventure-works.com</v>
          </cell>
          <cell r="O3758">
            <v>40000</v>
          </cell>
          <cell r="P3758">
            <v>1</v>
          </cell>
          <cell r="Q3758">
            <v>0</v>
          </cell>
          <cell r="R3758" t="str">
            <v>Partial College</v>
          </cell>
          <cell r="S3758" t="str">
            <v>Estudios universitarios (en curso)</v>
          </cell>
          <cell r="T3758" t="str">
            <v>Baccalauréat</v>
          </cell>
          <cell r="U3758" t="str">
            <v>Clerical</v>
          </cell>
          <cell r="V3758" t="str">
            <v>Administrativo</v>
          </cell>
          <cell r="W3758" t="str">
            <v>Employé</v>
          </cell>
          <cell r="X3758" t="str">
            <v>1</v>
          </cell>
          <cell r="Y3758">
            <v>1</v>
          </cell>
          <cell r="Z3758" t="str">
            <v>7974 Seal Way</v>
          </cell>
          <cell r="AA3758"/>
          <cell r="AB3758" t="str">
            <v>667-555-0141</v>
          </cell>
          <cell r="AC3758">
            <v>40842</v>
          </cell>
          <cell r="AD3758" t="str">
            <v>0-1 Miles</v>
          </cell>
        </row>
        <row r="3759">
          <cell r="A3759">
            <v>14757</v>
          </cell>
          <cell r="B3759">
            <v>361</v>
          </cell>
          <cell r="C3759" t="str">
            <v>AW00014757</v>
          </cell>
          <cell r="D3759"/>
          <cell r="E3759" t="str">
            <v>Elizabeth</v>
          </cell>
          <cell r="F3759" t="str">
            <v>B</v>
          </cell>
          <cell r="G3759" t="str">
            <v>Garcia</v>
          </cell>
          <cell r="H3759" t="str">
            <v>Elizabeth B Garcia</v>
          </cell>
          <cell r="I3759" t="b">
            <v>0</v>
          </cell>
          <cell r="J3759">
            <v>24836</v>
          </cell>
          <cell r="K3759" t="str">
            <v>M</v>
          </cell>
          <cell r="L3759"/>
          <cell r="M3759" t="str">
            <v>F</v>
          </cell>
          <cell r="N3759" t="str">
            <v>elizabeth20@adventure-works.com</v>
          </cell>
          <cell r="O3759">
            <v>40000</v>
          </cell>
          <cell r="P3759">
            <v>1</v>
          </cell>
          <cell r="Q3759">
            <v>0</v>
          </cell>
          <cell r="R3759" t="str">
            <v>Partial College</v>
          </cell>
          <cell r="S3759" t="str">
            <v>Estudios universitarios (en curso)</v>
          </cell>
          <cell r="T3759" t="str">
            <v>Baccalauréat</v>
          </cell>
          <cell r="U3759" t="str">
            <v>Clerical</v>
          </cell>
          <cell r="V3759" t="str">
            <v>Administrativo</v>
          </cell>
          <cell r="W3759" t="str">
            <v>Employé</v>
          </cell>
          <cell r="X3759" t="str">
            <v>1</v>
          </cell>
          <cell r="Y3759">
            <v>1</v>
          </cell>
          <cell r="Z3759" t="str">
            <v>7807 Pine Creek Way</v>
          </cell>
          <cell r="AA3759"/>
          <cell r="AB3759" t="str">
            <v>183-555-0159</v>
          </cell>
          <cell r="AC3759">
            <v>40834</v>
          </cell>
          <cell r="AD3759" t="str">
            <v>1-2 Miles</v>
          </cell>
        </row>
        <row r="3760">
          <cell r="A3760">
            <v>14758</v>
          </cell>
          <cell r="B3760">
            <v>325</v>
          </cell>
          <cell r="C3760" t="str">
            <v>AW00014758</v>
          </cell>
          <cell r="D3760"/>
          <cell r="E3760" t="str">
            <v>Victoria</v>
          </cell>
          <cell r="F3760"/>
          <cell r="G3760" t="str">
            <v>Long</v>
          </cell>
          <cell r="H3760" t="str">
            <v>Victoria  Long</v>
          </cell>
          <cell r="I3760" t="b">
            <v>0</v>
          </cell>
          <cell r="J3760">
            <v>25345</v>
          </cell>
          <cell r="K3760" t="str">
            <v>S</v>
          </cell>
          <cell r="L3760"/>
          <cell r="M3760" t="str">
            <v>F</v>
          </cell>
          <cell r="N3760" t="str">
            <v>victoria57@adventure-works.com</v>
          </cell>
          <cell r="O3760">
            <v>80000</v>
          </cell>
          <cell r="P3760">
            <v>4</v>
          </cell>
          <cell r="Q3760">
            <v>0</v>
          </cell>
          <cell r="R3760" t="str">
            <v>Graduate Degree</v>
          </cell>
          <cell r="S3760" t="str">
            <v>Estudios de postgrado</v>
          </cell>
          <cell r="T3760" t="str">
            <v>Bac + 3</v>
          </cell>
          <cell r="U3760" t="str">
            <v>Skilled Manual</v>
          </cell>
          <cell r="V3760" t="str">
            <v>Obrero especializado</v>
          </cell>
          <cell r="W3760" t="str">
            <v>Technicien</v>
          </cell>
          <cell r="X3760" t="str">
            <v>1</v>
          </cell>
          <cell r="Y3760">
            <v>0</v>
          </cell>
          <cell r="Z3760" t="str">
            <v>6745 Blue Ridge Drive</v>
          </cell>
          <cell r="AA3760"/>
          <cell r="AB3760" t="str">
            <v>986-555-0131</v>
          </cell>
          <cell r="AC3760">
            <v>41398</v>
          </cell>
          <cell r="AD3760" t="str">
            <v>1-2 Miles</v>
          </cell>
        </row>
        <row r="3761">
          <cell r="A3761">
            <v>14759</v>
          </cell>
          <cell r="B3761">
            <v>368</v>
          </cell>
          <cell r="C3761" t="str">
            <v>AW00014759</v>
          </cell>
          <cell r="D3761"/>
          <cell r="E3761" t="str">
            <v>Madison</v>
          </cell>
          <cell r="F3761" t="str">
            <v>C</v>
          </cell>
          <cell r="G3761" t="str">
            <v>Davis</v>
          </cell>
          <cell r="H3761" t="str">
            <v>Madison C Davis</v>
          </cell>
          <cell r="I3761" t="b">
            <v>0</v>
          </cell>
          <cell r="J3761">
            <v>23263</v>
          </cell>
          <cell r="K3761" t="str">
            <v>S</v>
          </cell>
          <cell r="L3761"/>
          <cell r="M3761" t="str">
            <v>F</v>
          </cell>
          <cell r="N3761" t="str">
            <v>madison5@adventure-works.com</v>
          </cell>
          <cell r="O3761">
            <v>80000</v>
          </cell>
          <cell r="P3761">
            <v>4</v>
          </cell>
          <cell r="Q3761">
            <v>0</v>
          </cell>
          <cell r="R3761" t="str">
            <v>Graduate Degree</v>
          </cell>
          <cell r="S3761" t="str">
            <v>Estudios de postgrado</v>
          </cell>
          <cell r="T3761" t="str">
            <v>Bac + 3</v>
          </cell>
          <cell r="U3761" t="str">
            <v>Skilled Manual</v>
          </cell>
          <cell r="V3761" t="str">
            <v>Obrero especializado</v>
          </cell>
          <cell r="W3761" t="str">
            <v>Technicien</v>
          </cell>
          <cell r="X3761" t="str">
            <v>1</v>
          </cell>
          <cell r="Y3761">
            <v>0</v>
          </cell>
          <cell r="Z3761" t="str">
            <v>8571 Sun View Drive</v>
          </cell>
          <cell r="AA3761"/>
          <cell r="AB3761" t="str">
            <v>430-555-0115</v>
          </cell>
          <cell r="AC3761">
            <v>41650</v>
          </cell>
          <cell r="AD3761" t="str">
            <v>0-1 Miles</v>
          </cell>
        </row>
        <row r="3762">
          <cell r="A3762">
            <v>14760</v>
          </cell>
          <cell r="B3762">
            <v>68</v>
          </cell>
          <cell r="C3762" t="str">
            <v>AW00014760</v>
          </cell>
          <cell r="D3762"/>
          <cell r="E3762" t="str">
            <v>Zachary</v>
          </cell>
          <cell r="F3762" t="str">
            <v>L</v>
          </cell>
          <cell r="G3762" t="str">
            <v>Lewis</v>
          </cell>
          <cell r="H3762" t="str">
            <v>Zachary L Lewis</v>
          </cell>
          <cell r="I3762" t="b">
            <v>0</v>
          </cell>
          <cell r="J3762">
            <v>23538</v>
          </cell>
          <cell r="K3762" t="str">
            <v>M</v>
          </cell>
          <cell r="L3762"/>
          <cell r="M3762" t="str">
            <v>M</v>
          </cell>
          <cell r="N3762" t="str">
            <v>zachary28@adventure-works.com</v>
          </cell>
          <cell r="O3762">
            <v>80000</v>
          </cell>
          <cell r="P3762">
            <v>4</v>
          </cell>
          <cell r="Q3762">
            <v>0</v>
          </cell>
          <cell r="R3762" t="str">
            <v>Graduate Degree</v>
          </cell>
          <cell r="S3762" t="str">
            <v>Estudios de postgrado</v>
          </cell>
          <cell r="T3762" t="str">
            <v>Bac + 3</v>
          </cell>
          <cell r="U3762" t="str">
            <v>Skilled Manual</v>
          </cell>
          <cell r="V3762" t="str">
            <v>Obrero especializado</v>
          </cell>
          <cell r="W3762" t="str">
            <v>Technicien</v>
          </cell>
          <cell r="X3762" t="str">
            <v>1</v>
          </cell>
          <cell r="Y3762">
            <v>0</v>
          </cell>
          <cell r="Z3762" t="str">
            <v>2483 Northridge Ct.</v>
          </cell>
          <cell r="AA3762"/>
          <cell r="AB3762" t="str">
            <v>694-555-0116</v>
          </cell>
          <cell r="AC3762">
            <v>41430</v>
          </cell>
          <cell r="AD3762" t="str">
            <v>1-2 Miles</v>
          </cell>
        </row>
        <row r="3763">
          <cell r="A3763">
            <v>14761</v>
          </cell>
          <cell r="B3763">
            <v>361</v>
          </cell>
          <cell r="C3763" t="str">
            <v>AW00014761</v>
          </cell>
          <cell r="D3763"/>
          <cell r="E3763" t="str">
            <v>Morgan</v>
          </cell>
          <cell r="F3763" t="str">
            <v>L</v>
          </cell>
          <cell r="G3763" t="str">
            <v>Kelly</v>
          </cell>
          <cell r="H3763" t="str">
            <v>Morgan L Kelly</v>
          </cell>
          <cell r="I3763" t="b">
            <v>0</v>
          </cell>
          <cell r="J3763">
            <v>25467</v>
          </cell>
          <cell r="K3763" t="str">
            <v>S</v>
          </cell>
          <cell r="L3763"/>
          <cell r="M3763" t="str">
            <v>F</v>
          </cell>
          <cell r="N3763" t="str">
            <v>morgan68@adventure-works.com</v>
          </cell>
          <cell r="O3763">
            <v>80000</v>
          </cell>
          <cell r="P3763">
            <v>4</v>
          </cell>
          <cell r="Q3763">
            <v>0</v>
          </cell>
          <cell r="R3763" t="str">
            <v>Graduate Degree</v>
          </cell>
          <cell r="S3763" t="str">
            <v>Estudios de postgrado</v>
          </cell>
          <cell r="T3763" t="str">
            <v>Bac + 3</v>
          </cell>
          <cell r="U3763" t="str">
            <v>Skilled Manual</v>
          </cell>
          <cell r="V3763" t="str">
            <v>Obrero especializado</v>
          </cell>
          <cell r="W3763" t="str">
            <v>Technicien</v>
          </cell>
          <cell r="X3763" t="str">
            <v>1</v>
          </cell>
          <cell r="Y3763">
            <v>0</v>
          </cell>
          <cell r="Z3763" t="str">
            <v>313 Ladera</v>
          </cell>
          <cell r="AA3763"/>
          <cell r="AB3763" t="str">
            <v>199-555-0126</v>
          </cell>
          <cell r="AC3763">
            <v>41308</v>
          </cell>
          <cell r="AD3763" t="str">
            <v>1-2 Miles</v>
          </cell>
        </row>
        <row r="3764">
          <cell r="A3764">
            <v>14762</v>
          </cell>
          <cell r="B3764">
            <v>300</v>
          </cell>
          <cell r="C3764" t="str">
            <v>AW00014762</v>
          </cell>
          <cell r="D3764"/>
          <cell r="E3764" t="str">
            <v>Adriana</v>
          </cell>
          <cell r="F3764" t="str">
            <v>K</v>
          </cell>
          <cell r="G3764" t="str">
            <v>Perez</v>
          </cell>
          <cell r="H3764" t="str">
            <v>Adriana K Perez</v>
          </cell>
          <cell r="I3764" t="b">
            <v>0</v>
          </cell>
          <cell r="J3764">
            <v>23414</v>
          </cell>
          <cell r="K3764" t="str">
            <v>S</v>
          </cell>
          <cell r="L3764"/>
          <cell r="M3764" t="str">
            <v>F</v>
          </cell>
          <cell r="N3764" t="str">
            <v>adriana22@adventure-works.com</v>
          </cell>
          <cell r="O3764">
            <v>80000</v>
          </cell>
          <cell r="P3764">
            <v>4</v>
          </cell>
          <cell r="Q3764">
            <v>0</v>
          </cell>
          <cell r="R3764" t="str">
            <v>Graduate Degree</v>
          </cell>
          <cell r="S3764" t="str">
            <v>Estudios de postgrado</v>
          </cell>
          <cell r="T3764" t="str">
            <v>Bac + 3</v>
          </cell>
          <cell r="U3764" t="str">
            <v>Skilled Manual</v>
          </cell>
          <cell r="V3764" t="str">
            <v>Obrero especializado</v>
          </cell>
          <cell r="W3764" t="str">
            <v>Technicien</v>
          </cell>
          <cell r="X3764" t="str">
            <v>1</v>
          </cell>
          <cell r="Y3764">
            <v>0</v>
          </cell>
          <cell r="Z3764" t="str">
            <v>6793 Longview Road</v>
          </cell>
          <cell r="AA3764"/>
          <cell r="AB3764" t="str">
            <v>250-555-0118</v>
          </cell>
          <cell r="AC3764">
            <v>41452</v>
          </cell>
          <cell r="AD3764" t="str">
            <v>1-2 Miles</v>
          </cell>
        </row>
        <row r="3765">
          <cell r="A3765">
            <v>14763</v>
          </cell>
          <cell r="B3765">
            <v>536</v>
          </cell>
          <cell r="C3765" t="str">
            <v>AW00014763</v>
          </cell>
          <cell r="D3765"/>
          <cell r="E3765" t="str">
            <v>George</v>
          </cell>
          <cell r="F3765" t="str">
            <v>J</v>
          </cell>
          <cell r="G3765" t="str">
            <v>Arun</v>
          </cell>
          <cell r="H3765" t="str">
            <v>George J Arun</v>
          </cell>
          <cell r="I3765" t="b">
            <v>0</v>
          </cell>
          <cell r="J3765">
            <v>23507</v>
          </cell>
          <cell r="K3765" t="str">
            <v>S</v>
          </cell>
          <cell r="L3765"/>
          <cell r="M3765" t="str">
            <v>M</v>
          </cell>
          <cell r="N3765" t="str">
            <v>george12@adventure-works.com</v>
          </cell>
          <cell r="O3765">
            <v>80000</v>
          </cell>
          <cell r="P3765">
            <v>4</v>
          </cell>
          <cell r="Q3765">
            <v>0</v>
          </cell>
          <cell r="R3765" t="str">
            <v>Graduate Degree</v>
          </cell>
          <cell r="S3765" t="str">
            <v>Estudios de postgrado</v>
          </cell>
          <cell r="T3765" t="str">
            <v>Bac + 3</v>
          </cell>
          <cell r="U3765" t="str">
            <v>Skilled Manual</v>
          </cell>
          <cell r="V3765" t="str">
            <v>Obrero especializado</v>
          </cell>
          <cell r="W3765" t="str">
            <v>Technicien</v>
          </cell>
          <cell r="X3765" t="str">
            <v>1</v>
          </cell>
          <cell r="Y3765">
            <v>0</v>
          </cell>
          <cell r="Z3765" t="str">
            <v>8844 Garcia</v>
          </cell>
          <cell r="AA3765"/>
          <cell r="AB3765" t="str">
            <v>503-555-0119</v>
          </cell>
          <cell r="AC3765">
            <v>41505</v>
          </cell>
          <cell r="AD3765" t="str">
            <v>1-2 Miles</v>
          </cell>
        </row>
        <row r="3766">
          <cell r="A3766">
            <v>14764</v>
          </cell>
          <cell r="B3766">
            <v>345</v>
          </cell>
          <cell r="C3766" t="str">
            <v>AW00014764</v>
          </cell>
          <cell r="D3766"/>
          <cell r="E3766" t="str">
            <v>Xavier</v>
          </cell>
          <cell r="F3766"/>
          <cell r="G3766" t="str">
            <v>Scott</v>
          </cell>
          <cell r="H3766" t="str">
            <v>Xavier  Scott</v>
          </cell>
          <cell r="I3766" t="b">
            <v>0</v>
          </cell>
          <cell r="J3766">
            <v>23803</v>
          </cell>
          <cell r="K3766" t="str">
            <v>S</v>
          </cell>
          <cell r="L3766"/>
          <cell r="M3766" t="str">
            <v>M</v>
          </cell>
          <cell r="N3766" t="str">
            <v>xavier27@adventure-works.com</v>
          </cell>
          <cell r="O3766">
            <v>60000</v>
          </cell>
          <cell r="P3766">
            <v>4</v>
          </cell>
          <cell r="Q3766">
            <v>0</v>
          </cell>
          <cell r="R3766" t="str">
            <v>Graduate Degree</v>
          </cell>
          <cell r="S3766" t="str">
            <v>Estudios de postgrado</v>
          </cell>
          <cell r="T3766" t="str">
            <v>Bac + 3</v>
          </cell>
          <cell r="U3766" t="str">
            <v>Skilled Manual</v>
          </cell>
          <cell r="V3766" t="str">
            <v>Obrero especializado</v>
          </cell>
          <cell r="W3766" t="str">
            <v>Technicien</v>
          </cell>
          <cell r="X3766" t="str">
            <v>1</v>
          </cell>
          <cell r="Y3766">
            <v>0</v>
          </cell>
          <cell r="Z3766" t="str">
            <v>2748 Logan Court</v>
          </cell>
          <cell r="AA3766"/>
          <cell r="AB3766" t="str">
            <v>248-555-0114</v>
          </cell>
          <cell r="AC3766">
            <v>41615</v>
          </cell>
          <cell r="AD3766" t="str">
            <v>1-2 Miles</v>
          </cell>
        </row>
        <row r="3767">
          <cell r="A3767">
            <v>14765</v>
          </cell>
          <cell r="B3767">
            <v>71</v>
          </cell>
          <cell r="C3767" t="str">
            <v>AW00014765</v>
          </cell>
          <cell r="D3767"/>
          <cell r="E3767" t="str">
            <v>Kevin</v>
          </cell>
          <cell r="F3767"/>
          <cell r="G3767" t="str">
            <v>Nelson</v>
          </cell>
          <cell r="H3767" t="str">
            <v>Kevin  Nelson</v>
          </cell>
          <cell r="I3767" t="b">
            <v>0</v>
          </cell>
          <cell r="J3767">
            <v>23604</v>
          </cell>
          <cell r="K3767" t="str">
            <v>M</v>
          </cell>
          <cell r="L3767"/>
          <cell r="M3767" t="str">
            <v>M</v>
          </cell>
          <cell r="N3767" t="str">
            <v>kevin47@adventure-works.com</v>
          </cell>
          <cell r="O3767">
            <v>60000</v>
          </cell>
          <cell r="P3767">
            <v>4</v>
          </cell>
          <cell r="Q3767">
            <v>0</v>
          </cell>
          <cell r="R3767" t="str">
            <v>Graduate Degree</v>
          </cell>
          <cell r="S3767" t="str">
            <v>Estudios de postgrado</v>
          </cell>
          <cell r="T3767" t="str">
            <v>Bac + 3</v>
          </cell>
          <cell r="U3767" t="str">
            <v>Skilled Manual</v>
          </cell>
          <cell r="V3767" t="str">
            <v>Obrero especializado</v>
          </cell>
          <cell r="W3767" t="str">
            <v>Technicien</v>
          </cell>
          <cell r="X3767" t="str">
            <v>1</v>
          </cell>
          <cell r="Y3767">
            <v>0</v>
          </cell>
          <cell r="Z3767" t="str">
            <v>7977 Marina Road</v>
          </cell>
          <cell r="AA3767"/>
          <cell r="AB3767" t="str">
            <v>157-555-0158</v>
          </cell>
          <cell r="AC3767">
            <v>41512</v>
          </cell>
          <cell r="AD3767" t="str">
            <v>0-1 Miles</v>
          </cell>
        </row>
        <row r="3768">
          <cell r="A3768">
            <v>14766</v>
          </cell>
          <cell r="B3768">
            <v>223</v>
          </cell>
          <cell r="C3768" t="str">
            <v>AW00014766</v>
          </cell>
          <cell r="D3768"/>
          <cell r="E3768" t="str">
            <v>Curtis</v>
          </cell>
          <cell r="F3768" t="str">
            <v>M</v>
          </cell>
          <cell r="G3768" t="str">
            <v>Xu</v>
          </cell>
          <cell r="H3768" t="str">
            <v>Curtis M Xu</v>
          </cell>
          <cell r="I3768" t="b">
            <v>0</v>
          </cell>
          <cell r="J3768">
            <v>26897</v>
          </cell>
          <cell r="K3768" t="str">
            <v>S</v>
          </cell>
          <cell r="L3768"/>
          <cell r="M3768" t="str">
            <v>M</v>
          </cell>
          <cell r="N3768" t="str">
            <v>curtis10@adventure-works.com</v>
          </cell>
          <cell r="O3768">
            <v>20000</v>
          </cell>
          <cell r="P3768">
            <v>1</v>
          </cell>
          <cell r="Q3768">
            <v>1</v>
          </cell>
          <cell r="R3768" t="str">
            <v>Partial College</v>
          </cell>
          <cell r="S3768" t="str">
            <v>Estudios universitarios (en curso)</v>
          </cell>
          <cell r="T3768" t="str">
            <v>Baccalauréat</v>
          </cell>
          <cell r="U3768" t="str">
            <v>Manual</v>
          </cell>
          <cell r="V3768" t="str">
            <v>Obrero</v>
          </cell>
          <cell r="W3768" t="str">
            <v>Ouvrier</v>
          </cell>
          <cell r="X3768" t="str">
            <v>0</v>
          </cell>
          <cell r="Y3768">
            <v>0</v>
          </cell>
          <cell r="Z3768" t="str">
            <v>1, place Beaubernard</v>
          </cell>
          <cell r="AA3768"/>
          <cell r="AB3768" t="str">
            <v>1 (11) 500 555-0166</v>
          </cell>
          <cell r="AC3768">
            <v>41603</v>
          </cell>
          <cell r="AD3768" t="str">
            <v>2-5 Miles</v>
          </cell>
        </row>
        <row r="3769">
          <cell r="A3769">
            <v>14767</v>
          </cell>
          <cell r="B3769">
            <v>157</v>
          </cell>
          <cell r="C3769" t="str">
            <v>AW00014767</v>
          </cell>
          <cell r="D3769"/>
          <cell r="E3769" t="str">
            <v>Stacy</v>
          </cell>
          <cell r="F3769" t="str">
            <v>A</v>
          </cell>
          <cell r="G3769" t="str">
            <v>Blanco</v>
          </cell>
          <cell r="H3769" t="str">
            <v>Stacy A Blanco</v>
          </cell>
          <cell r="I3769" t="b">
            <v>0</v>
          </cell>
          <cell r="J3769">
            <v>27075</v>
          </cell>
          <cell r="K3769" t="str">
            <v>S</v>
          </cell>
          <cell r="L3769"/>
          <cell r="M3769" t="str">
            <v>F</v>
          </cell>
          <cell r="N3769" t="str">
            <v>stacy16@adventure-works.com</v>
          </cell>
          <cell r="O3769">
            <v>20000</v>
          </cell>
          <cell r="P3769">
            <v>1</v>
          </cell>
          <cell r="Q3769">
            <v>1</v>
          </cell>
          <cell r="R3769" t="str">
            <v>Partial College</v>
          </cell>
          <cell r="S3769" t="str">
            <v>Estudios universitarios (en curso)</v>
          </cell>
          <cell r="T3769" t="str">
            <v>Baccalauréat</v>
          </cell>
          <cell r="U3769" t="str">
            <v>Manual</v>
          </cell>
          <cell r="V3769" t="str">
            <v>Obrero</v>
          </cell>
          <cell r="W3769" t="str">
            <v>Ouvrier</v>
          </cell>
          <cell r="X3769" t="str">
            <v>0</v>
          </cell>
          <cell r="Y3769">
            <v>0</v>
          </cell>
          <cell r="Z3769" t="str">
            <v>Rotthäuser Weg 22</v>
          </cell>
          <cell r="AA3769"/>
          <cell r="AB3769" t="str">
            <v>1 (11) 500 555-0183</v>
          </cell>
          <cell r="AC3769">
            <v>41546</v>
          </cell>
          <cell r="AD3769" t="str">
            <v>2-5 Miles</v>
          </cell>
        </row>
        <row r="3770">
          <cell r="A3770">
            <v>14768</v>
          </cell>
          <cell r="B3770">
            <v>175</v>
          </cell>
          <cell r="C3770" t="str">
            <v>AW00014768</v>
          </cell>
          <cell r="D3770"/>
          <cell r="E3770" t="str">
            <v>Ian</v>
          </cell>
          <cell r="F3770"/>
          <cell r="G3770" t="str">
            <v>Kelly</v>
          </cell>
          <cell r="H3770" t="str">
            <v>Ian  Kelly</v>
          </cell>
          <cell r="I3770" t="b">
            <v>0</v>
          </cell>
          <cell r="J3770">
            <v>10945</v>
          </cell>
          <cell r="K3770" t="str">
            <v>M</v>
          </cell>
          <cell r="L3770"/>
          <cell r="M3770" t="str">
            <v>M</v>
          </cell>
          <cell r="N3770" t="str">
            <v>ian67@adventure-works.com</v>
          </cell>
          <cell r="O3770">
            <v>10000</v>
          </cell>
          <cell r="P3770">
            <v>4</v>
          </cell>
          <cell r="Q3770">
            <v>0</v>
          </cell>
          <cell r="R3770" t="str">
            <v>Partial College</v>
          </cell>
          <cell r="S3770" t="str">
            <v>Estudios universitarios (en curso)</v>
          </cell>
          <cell r="T3770" t="str">
            <v>Baccalauréat</v>
          </cell>
          <cell r="U3770" t="str">
            <v>Manual</v>
          </cell>
          <cell r="V3770" t="str">
            <v>Obrero</v>
          </cell>
          <cell r="W3770" t="str">
            <v>Ouvrier</v>
          </cell>
          <cell r="X3770" t="str">
            <v>0</v>
          </cell>
          <cell r="Y3770">
            <v>2</v>
          </cell>
          <cell r="Z3770" t="str">
            <v>Hans-Rosenthal-Platz 512</v>
          </cell>
          <cell r="AA3770"/>
          <cell r="AB3770" t="str">
            <v>1 (11) 500 555-0120</v>
          </cell>
          <cell r="AC3770">
            <v>41426</v>
          </cell>
          <cell r="AD3770" t="str">
            <v>0-1 Miles</v>
          </cell>
        </row>
        <row r="3771">
          <cell r="A3771">
            <v>14769</v>
          </cell>
          <cell r="B3771">
            <v>160</v>
          </cell>
          <cell r="C3771" t="str">
            <v>AW00014769</v>
          </cell>
          <cell r="D3771"/>
          <cell r="E3771" t="str">
            <v>Jessica</v>
          </cell>
          <cell r="F3771"/>
          <cell r="G3771" t="str">
            <v>Powell</v>
          </cell>
          <cell r="H3771" t="str">
            <v>Jessica  Powell</v>
          </cell>
          <cell r="I3771" t="b">
            <v>0</v>
          </cell>
          <cell r="J3771">
            <v>27103</v>
          </cell>
          <cell r="K3771" t="str">
            <v>M</v>
          </cell>
          <cell r="L3771"/>
          <cell r="M3771" t="str">
            <v>F</v>
          </cell>
          <cell r="N3771" t="str">
            <v>jessica33@adventure-works.com</v>
          </cell>
          <cell r="O3771">
            <v>30000</v>
          </cell>
          <cell r="P3771">
            <v>1</v>
          </cell>
          <cell r="Q3771">
            <v>0</v>
          </cell>
          <cell r="R3771" t="str">
            <v>Bachelors</v>
          </cell>
          <cell r="S3771" t="str">
            <v>Licenciatura</v>
          </cell>
          <cell r="T3771" t="str">
            <v>Bac + 4</v>
          </cell>
          <cell r="U3771" t="str">
            <v>Clerical</v>
          </cell>
          <cell r="V3771" t="str">
            <v>Administrativo</v>
          </cell>
          <cell r="W3771" t="str">
            <v>Employé</v>
          </cell>
          <cell r="X3771" t="str">
            <v>1</v>
          </cell>
          <cell r="Y3771">
            <v>0</v>
          </cell>
          <cell r="Z3771" t="str">
            <v>Herzogstr 5772</v>
          </cell>
          <cell r="AA3771"/>
          <cell r="AB3771" t="str">
            <v>1 (11) 500 555-0164</v>
          </cell>
          <cell r="AC3771">
            <v>40790</v>
          </cell>
          <cell r="AD3771" t="str">
            <v>0-1 Miles</v>
          </cell>
        </row>
        <row r="3772">
          <cell r="A3772">
            <v>14770</v>
          </cell>
          <cell r="B3772">
            <v>229</v>
          </cell>
          <cell r="C3772" t="str">
            <v>AW00014770</v>
          </cell>
          <cell r="D3772"/>
          <cell r="E3772" t="str">
            <v>Melvin</v>
          </cell>
          <cell r="F3772" t="str">
            <v>D</v>
          </cell>
          <cell r="G3772" t="str">
            <v>Andersen</v>
          </cell>
          <cell r="H3772" t="str">
            <v>Melvin D Andersen</v>
          </cell>
          <cell r="I3772" t="b">
            <v>0</v>
          </cell>
          <cell r="J3772">
            <v>29008</v>
          </cell>
          <cell r="K3772" t="str">
            <v>M</v>
          </cell>
          <cell r="L3772"/>
          <cell r="M3772" t="str">
            <v>M</v>
          </cell>
          <cell r="N3772" t="str">
            <v>melvin11@adventure-works.com</v>
          </cell>
          <cell r="O3772">
            <v>30000</v>
          </cell>
          <cell r="P3772">
            <v>1</v>
          </cell>
          <cell r="Q3772">
            <v>0</v>
          </cell>
          <cell r="R3772" t="str">
            <v>Bachelors</v>
          </cell>
          <cell r="S3772" t="str">
            <v>Licenciatura</v>
          </cell>
          <cell r="T3772" t="str">
            <v>Bac + 4</v>
          </cell>
          <cell r="U3772" t="str">
            <v>Clerical</v>
          </cell>
          <cell r="V3772" t="str">
            <v>Administrativo</v>
          </cell>
          <cell r="W3772" t="str">
            <v>Employé</v>
          </cell>
          <cell r="X3772" t="str">
            <v>1</v>
          </cell>
          <cell r="Y3772">
            <v>0</v>
          </cell>
          <cell r="Z3772" t="str">
            <v>7954 Vista Avenue</v>
          </cell>
          <cell r="AA3772"/>
          <cell r="AB3772" t="str">
            <v>1 (11) 500 555-0123</v>
          </cell>
          <cell r="AC3772">
            <v>40722</v>
          </cell>
          <cell r="AD3772" t="str">
            <v>0-1 Miles</v>
          </cell>
        </row>
        <row r="3773">
          <cell r="A3773">
            <v>14771</v>
          </cell>
          <cell r="B3773">
            <v>249</v>
          </cell>
          <cell r="C3773" t="str">
            <v>AW00014771</v>
          </cell>
          <cell r="D3773"/>
          <cell r="E3773" t="str">
            <v>Heidi</v>
          </cell>
          <cell r="F3773"/>
          <cell r="G3773" t="str">
            <v>Vance</v>
          </cell>
          <cell r="H3773" t="str">
            <v>Heidi  Vance</v>
          </cell>
          <cell r="I3773" t="b">
            <v>0</v>
          </cell>
          <cell r="J3773">
            <v>27080</v>
          </cell>
          <cell r="K3773" t="str">
            <v>M</v>
          </cell>
          <cell r="L3773"/>
          <cell r="M3773" t="str">
            <v>F</v>
          </cell>
          <cell r="N3773" t="str">
            <v>heidi6@adventure-works.com</v>
          </cell>
          <cell r="O3773">
            <v>30000</v>
          </cell>
          <cell r="P3773">
            <v>1</v>
          </cell>
          <cell r="Q3773">
            <v>0</v>
          </cell>
          <cell r="R3773" t="str">
            <v>Bachelors</v>
          </cell>
          <cell r="S3773" t="str">
            <v>Licenciatura</v>
          </cell>
          <cell r="T3773" t="str">
            <v>Bac + 4</v>
          </cell>
          <cell r="U3773" t="str">
            <v>Clerical</v>
          </cell>
          <cell r="V3773" t="str">
            <v>Administrativo</v>
          </cell>
          <cell r="W3773" t="str">
            <v>Employé</v>
          </cell>
          <cell r="X3773" t="str">
            <v>1</v>
          </cell>
          <cell r="Y3773">
            <v>0</v>
          </cell>
          <cell r="Z3773" t="str">
            <v>1686 Lavere Way</v>
          </cell>
          <cell r="AA3773"/>
          <cell r="AB3773" t="str">
            <v>1 (11) 500 555-0170</v>
          </cell>
          <cell r="AC3773">
            <v>40712</v>
          </cell>
          <cell r="AD3773" t="str">
            <v>1-2 Miles</v>
          </cell>
        </row>
        <row r="3774">
          <cell r="A3774">
            <v>14772</v>
          </cell>
          <cell r="B3774">
            <v>118</v>
          </cell>
          <cell r="C3774" t="str">
            <v>AW00014772</v>
          </cell>
          <cell r="D3774"/>
          <cell r="E3774" t="str">
            <v>Stacy</v>
          </cell>
          <cell r="F3774" t="str">
            <v>A</v>
          </cell>
          <cell r="G3774" t="str">
            <v>Torres</v>
          </cell>
          <cell r="H3774" t="str">
            <v>Stacy A Torres</v>
          </cell>
          <cell r="I3774" t="b">
            <v>0</v>
          </cell>
          <cell r="J3774">
            <v>27141</v>
          </cell>
          <cell r="K3774" t="str">
            <v>M</v>
          </cell>
          <cell r="L3774"/>
          <cell r="M3774" t="str">
            <v>F</v>
          </cell>
          <cell r="N3774" t="str">
            <v>stacy12@adventure-works.com</v>
          </cell>
          <cell r="O3774">
            <v>30000</v>
          </cell>
          <cell r="P3774">
            <v>1</v>
          </cell>
          <cell r="Q3774">
            <v>0</v>
          </cell>
          <cell r="R3774" t="str">
            <v>Bachelors</v>
          </cell>
          <cell r="S3774" t="str">
            <v>Licenciatura</v>
          </cell>
          <cell r="T3774" t="str">
            <v>Bac + 4</v>
          </cell>
          <cell r="U3774" t="str">
            <v>Clerical</v>
          </cell>
          <cell r="V3774" t="str">
            <v>Administrativo</v>
          </cell>
          <cell r="W3774" t="str">
            <v>Employé</v>
          </cell>
          <cell r="X3774" t="str">
            <v>1</v>
          </cell>
          <cell r="Y3774">
            <v>0</v>
          </cell>
          <cell r="Z3774" t="str">
            <v>Am Grossen Dern 4982</v>
          </cell>
          <cell r="AA3774"/>
          <cell r="AB3774" t="str">
            <v>1 (11) 500 555-0181</v>
          </cell>
          <cell r="AC3774">
            <v>40803</v>
          </cell>
          <cell r="AD3774" t="str">
            <v>1-2 Miles</v>
          </cell>
        </row>
        <row r="3775">
          <cell r="A3775">
            <v>14773</v>
          </cell>
          <cell r="B3775">
            <v>190</v>
          </cell>
          <cell r="C3775" t="str">
            <v>AW00014773</v>
          </cell>
          <cell r="D3775"/>
          <cell r="E3775" t="str">
            <v>Noah</v>
          </cell>
          <cell r="F3775"/>
          <cell r="G3775" t="str">
            <v>Ross</v>
          </cell>
          <cell r="H3775" t="str">
            <v>Noah  Ross</v>
          </cell>
          <cell r="I3775" t="b">
            <v>0</v>
          </cell>
          <cell r="J3775">
            <v>26962</v>
          </cell>
          <cell r="K3775" t="str">
            <v>M</v>
          </cell>
          <cell r="L3775"/>
          <cell r="M3775" t="str">
            <v>M</v>
          </cell>
          <cell r="N3775" t="str">
            <v>noah0@adventure-works.com</v>
          </cell>
          <cell r="O3775">
            <v>40000</v>
          </cell>
          <cell r="P3775">
            <v>0</v>
          </cell>
          <cell r="Q3775">
            <v>0</v>
          </cell>
          <cell r="R3775" t="str">
            <v>Graduate Degree</v>
          </cell>
          <cell r="S3775" t="str">
            <v>Estudios de postgrado</v>
          </cell>
          <cell r="T3775" t="str">
            <v>Bac + 3</v>
          </cell>
          <cell r="U3775" t="str">
            <v>Clerical</v>
          </cell>
          <cell r="V3775" t="str">
            <v>Administrativo</v>
          </cell>
          <cell r="W3775" t="str">
            <v>Employé</v>
          </cell>
          <cell r="X3775" t="str">
            <v>1</v>
          </cell>
          <cell r="Y3775">
            <v>0</v>
          </cell>
          <cell r="Z3775" t="str">
            <v>7, route de Marseille</v>
          </cell>
          <cell r="AA3775"/>
          <cell r="AB3775" t="str">
            <v>1 (11) 500 555-0136</v>
          </cell>
          <cell r="AC3775">
            <v>41001</v>
          </cell>
          <cell r="AD3775" t="str">
            <v>0-1 Miles</v>
          </cell>
        </row>
        <row r="3776">
          <cell r="A3776">
            <v>14774</v>
          </cell>
          <cell r="B3776">
            <v>143</v>
          </cell>
          <cell r="C3776" t="str">
            <v>AW00014774</v>
          </cell>
          <cell r="D3776"/>
          <cell r="E3776" t="str">
            <v>Max</v>
          </cell>
          <cell r="F3776"/>
          <cell r="G3776" t="str">
            <v>Ferrier</v>
          </cell>
          <cell r="H3776" t="str">
            <v>Max  Ferrier</v>
          </cell>
          <cell r="I3776" t="b">
            <v>0</v>
          </cell>
          <cell r="J3776">
            <v>26921</v>
          </cell>
          <cell r="K3776" t="str">
            <v>S</v>
          </cell>
          <cell r="L3776"/>
          <cell r="M3776" t="str">
            <v>M</v>
          </cell>
          <cell r="N3776" t="str">
            <v>max8@adventure-works.com</v>
          </cell>
          <cell r="O3776">
            <v>40000</v>
          </cell>
          <cell r="P3776">
            <v>0</v>
          </cell>
          <cell r="Q3776">
            <v>0</v>
          </cell>
          <cell r="R3776" t="str">
            <v>Graduate Degree</v>
          </cell>
          <cell r="S3776" t="str">
            <v>Estudios de postgrado</v>
          </cell>
          <cell r="T3776" t="str">
            <v>Bac + 3</v>
          </cell>
          <cell r="U3776" t="str">
            <v>Clerical</v>
          </cell>
          <cell r="V3776" t="str">
            <v>Administrativo</v>
          </cell>
          <cell r="W3776" t="str">
            <v>Employé</v>
          </cell>
          <cell r="X3776" t="str">
            <v>1</v>
          </cell>
          <cell r="Y3776">
            <v>0</v>
          </cell>
          <cell r="Z3776" t="str">
            <v>Charlottenstr 35818</v>
          </cell>
          <cell r="AA3776"/>
          <cell r="AB3776" t="str">
            <v>1 (11) 500 555-0182</v>
          </cell>
          <cell r="AC3776">
            <v>40787</v>
          </cell>
          <cell r="AD3776" t="str">
            <v>0-1 Miles</v>
          </cell>
        </row>
        <row r="3777">
          <cell r="A3777">
            <v>14775</v>
          </cell>
          <cell r="B3777">
            <v>147</v>
          </cell>
          <cell r="C3777" t="str">
            <v>AW00014775</v>
          </cell>
          <cell r="D3777"/>
          <cell r="E3777" t="str">
            <v>Bonnie</v>
          </cell>
          <cell r="F3777"/>
          <cell r="G3777" t="str">
            <v>Xie</v>
          </cell>
          <cell r="H3777" t="str">
            <v>Bonnie  Xie</v>
          </cell>
          <cell r="I3777" t="b">
            <v>0</v>
          </cell>
          <cell r="J3777">
            <v>31178</v>
          </cell>
          <cell r="K3777" t="str">
            <v>M</v>
          </cell>
          <cell r="L3777"/>
          <cell r="M3777" t="str">
            <v>F</v>
          </cell>
          <cell r="N3777" t="str">
            <v>bonnie8@adventure-works.com</v>
          </cell>
          <cell r="O3777">
            <v>40000</v>
          </cell>
          <cell r="P3777">
            <v>0</v>
          </cell>
          <cell r="Q3777">
            <v>0</v>
          </cell>
          <cell r="R3777" t="str">
            <v>Graduate Degree</v>
          </cell>
          <cell r="S3777" t="str">
            <v>Estudios de postgrado</v>
          </cell>
          <cell r="T3777" t="str">
            <v>Bac + 3</v>
          </cell>
          <cell r="U3777" t="str">
            <v>Clerical</v>
          </cell>
          <cell r="V3777" t="str">
            <v>Administrativo</v>
          </cell>
          <cell r="W3777" t="str">
            <v>Employé</v>
          </cell>
          <cell r="X3777" t="str">
            <v>1</v>
          </cell>
          <cell r="Y3777">
            <v>0</v>
          </cell>
          <cell r="Z3777" t="str">
            <v>Curieweg 29</v>
          </cell>
          <cell r="AA3777"/>
          <cell r="AB3777" t="str">
            <v>1 (11) 500 555-0170</v>
          </cell>
          <cell r="AC3777">
            <v>40791</v>
          </cell>
          <cell r="AD3777" t="str">
            <v>0-1 Miles</v>
          </cell>
        </row>
        <row r="3778">
          <cell r="A3778">
            <v>14776</v>
          </cell>
          <cell r="B3778">
            <v>246</v>
          </cell>
          <cell r="C3778" t="str">
            <v>AW00014776</v>
          </cell>
          <cell r="D3778"/>
          <cell r="E3778" t="str">
            <v>Ronald</v>
          </cell>
          <cell r="F3778" t="str">
            <v>D</v>
          </cell>
          <cell r="G3778" t="str">
            <v>Arthur</v>
          </cell>
          <cell r="H3778" t="str">
            <v>Ronald D Arthur</v>
          </cell>
          <cell r="I3778" t="b">
            <v>0</v>
          </cell>
          <cell r="J3778">
            <v>28876</v>
          </cell>
          <cell r="K3778" t="str">
            <v>M</v>
          </cell>
          <cell r="L3778"/>
          <cell r="M3778" t="str">
            <v>M</v>
          </cell>
          <cell r="N3778" t="str">
            <v>ronald8@adventure-works.com</v>
          </cell>
          <cell r="O3778">
            <v>40000</v>
          </cell>
          <cell r="P3778">
            <v>0</v>
          </cell>
          <cell r="Q3778">
            <v>0</v>
          </cell>
          <cell r="R3778" t="str">
            <v>Graduate Degree</v>
          </cell>
          <cell r="S3778" t="str">
            <v>Estudios de postgrado</v>
          </cell>
          <cell r="T3778" t="str">
            <v>Bac + 3</v>
          </cell>
          <cell r="U3778" t="str">
            <v>Clerical</v>
          </cell>
          <cell r="V3778" t="str">
            <v>Administrativo</v>
          </cell>
          <cell r="W3778" t="str">
            <v>Employé</v>
          </cell>
          <cell r="X3778" t="str">
            <v>1</v>
          </cell>
          <cell r="Y3778">
            <v>0</v>
          </cell>
          <cell r="Z3778" t="str">
            <v>5753 Megan Dr.</v>
          </cell>
          <cell r="AA3778"/>
          <cell r="AB3778" t="str">
            <v>1 (11) 500 555-0189</v>
          </cell>
          <cell r="AC3778">
            <v>40716</v>
          </cell>
          <cell r="AD3778" t="str">
            <v>0-1 Miles</v>
          </cell>
        </row>
        <row r="3779">
          <cell r="A3779">
            <v>14777</v>
          </cell>
          <cell r="B3779">
            <v>267</v>
          </cell>
          <cell r="C3779" t="str">
            <v>AW00014777</v>
          </cell>
          <cell r="D3779"/>
          <cell r="E3779" t="str">
            <v>Kayla</v>
          </cell>
          <cell r="F3779" t="str">
            <v>A</v>
          </cell>
          <cell r="G3779" t="str">
            <v>Jenkins</v>
          </cell>
          <cell r="H3779" t="str">
            <v>Kayla A Jenkins</v>
          </cell>
          <cell r="I3779" t="b">
            <v>0</v>
          </cell>
          <cell r="J3779">
            <v>26944</v>
          </cell>
          <cell r="K3779" t="str">
            <v>M</v>
          </cell>
          <cell r="L3779"/>
          <cell r="M3779" t="str">
            <v>F</v>
          </cell>
          <cell r="N3779" t="str">
            <v>kayla31@adventure-works.com</v>
          </cell>
          <cell r="O3779">
            <v>40000</v>
          </cell>
          <cell r="P3779">
            <v>0</v>
          </cell>
          <cell r="Q3779">
            <v>0</v>
          </cell>
          <cell r="R3779" t="str">
            <v>Bachelors</v>
          </cell>
          <cell r="S3779" t="str">
            <v>Licenciatura</v>
          </cell>
          <cell r="T3779" t="str">
            <v>Bac + 4</v>
          </cell>
          <cell r="U3779" t="str">
            <v>Clerical</v>
          </cell>
          <cell r="V3779" t="str">
            <v>Administrativo</v>
          </cell>
          <cell r="W3779" t="str">
            <v>Employé</v>
          </cell>
          <cell r="X3779" t="str">
            <v>1</v>
          </cell>
          <cell r="Y3779">
            <v>0</v>
          </cell>
          <cell r="Z3779" t="str">
            <v>5201 Dumbarton Street</v>
          </cell>
          <cell r="AA3779"/>
          <cell r="AB3779" t="str">
            <v>1 (11) 500 555-0146</v>
          </cell>
          <cell r="AC3779">
            <v>40696</v>
          </cell>
          <cell r="AD3779" t="str">
            <v>0-1 Miles</v>
          </cell>
        </row>
        <row r="3780">
          <cell r="A3780">
            <v>14778</v>
          </cell>
          <cell r="B3780">
            <v>242</v>
          </cell>
          <cell r="C3780" t="str">
            <v>AW00014778</v>
          </cell>
          <cell r="D3780"/>
          <cell r="E3780" t="str">
            <v>Renee</v>
          </cell>
          <cell r="F3780"/>
          <cell r="G3780" t="str">
            <v>Jimenez</v>
          </cell>
          <cell r="H3780" t="str">
            <v>Renee  Jimenez</v>
          </cell>
          <cell r="I3780" t="b">
            <v>0</v>
          </cell>
          <cell r="J3780">
            <v>26651</v>
          </cell>
          <cell r="K3780" t="str">
            <v>S</v>
          </cell>
          <cell r="L3780"/>
          <cell r="M3780" t="str">
            <v>F</v>
          </cell>
          <cell r="N3780" t="str">
            <v>renee5@adventure-works.com</v>
          </cell>
          <cell r="O3780">
            <v>10000</v>
          </cell>
          <cell r="P3780">
            <v>3</v>
          </cell>
          <cell r="Q3780">
            <v>3</v>
          </cell>
          <cell r="R3780" t="str">
            <v>Partial High School</v>
          </cell>
          <cell r="S3780" t="str">
            <v>Educación secundaria (en curso)</v>
          </cell>
          <cell r="T3780" t="str">
            <v>Niveau bac</v>
          </cell>
          <cell r="U3780" t="str">
            <v>Manual</v>
          </cell>
          <cell r="V3780" t="str">
            <v>Obrero</v>
          </cell>
          <cell r="W3780" t="str">
            <v>Ouvrier</v>
          </cell>
          <cell r="X3780" t="str">
            <v>1</v>
          </cell>
          <cell r="Y3780">
            <v>1</v>
          </cell>
          <cell r="Z3780" t="str">
            <v>2941 Jill Ave</v>
          </cell>
          <cell r="AA3780"/>
          <cell r="AB3780" t="str">
            <v>1 (11) 500 555-0140</v>
          </cell>
          <cell r="AC3780">
            <v>40707</v>
          </cell>
          <cell r="AD3780" t="str">
            <v>0-1 Miles</v>
          </cell>
        </row>
        <row r="3781">
          <cell r="A3781">
            <v>14779</v>
          </cell>
          <cell r="B3781">
            <v>222</v>
          </cell>
          <cell r="C3781" t="str">
            <v>AW00014779</v>
          </cell>
          <cell r="D3781"/>
          <cell r="E3781" t="str">
            <v>Henry</v>
          </cell>
          <cell r="F3781" t="str">
            <v>A</v>
          </cell>
          <cell r="G3781" t="str">
            <v>Fernandez</v>
          </cell>
          <cell r="H3781" t="str">
            <v>Henry A Fernandez</v>
          </cell>
          <cell r="I3781" t="b">
            <v>0</v>
          </cell>
          <cell r="J3781">
            <v>28557</v>
          </cell>
          <cell r="K3781" t="str">
            <v>S</v>
          </cell>
          <cell r="L3781"/>
          <cell r="M3781" t="str">
            <v>M</v>
          </cell>
          <cell r="N3781" t="str">
            <v>henry17@adventure-works.com</v>
          </cell>
          <cell r="O3781">
            <v>10000</v>
          </cell>
          <cell r="P3781">
            <v>3</v>
          </cell>
          <cell r="Q3781">
            <v>3</v>
          </cell>
          <cell r="R3781" t="str">
            <v>Partial High School</v>
          </cell>
          <cell r="S3781" t="str">
            <v>Educación secundaria (en curso)</v>
          </cell>
          <cell r="T3781" t="str">
            <v>Niveau bac</v>
          </cell>
          <cell r="U3781" t="str">
            <v>Manual</v>
          </cell>
          <cell r="V3781" t="str">
            <v>Obrero</v>
          </cell>
          <cell r="W3781" t="str">
            <v>Ouvrier</v>
          </cell>
          <cell r="X3781" t="str">
            <v>1</v>
          </cell>
          <cell r="Y3781">
            <v>1</v>
          </cell>
          <cell r="Z3781" t="str">
            <v>1011, avenue Foch</v>
          </cell>
          <cell r="AA3781"/>
          <cell r="AB3781" t="str">
            <v>1 (11) 500 555-0189</v>
          </cell>
          <cell r="AC3781">
            <v>41014</v>
          </cell>
          <cell r="AD3781" t="str">
            <v>0-1 Miles</v>
          </cell>
        </row>
        <row r="3782">
          <cell r="A3782">
            <v>14780</v>
          </cell>
          <cell r="B3782">
            <v>188</v>
          </cell>
          <cell r="C3782" t="str">
            <v>AW00014780</v>
          </cell>
          <cell r="D3782"/>
          <cell r="E3782" t="str">
            <v>Tabitha</v>
          </cell>
          <cell r="F3782"/>
          <cell r="G3782" t="str">
            <v>Alonso</v>
          </cell>
          <cell r="H3782" t="str">
            <v>Tabitha  Alonso</v>
          </cell>
          <cell r="I3782" t="b">
            <v>0</v>
          </cell>
          <cell r="J3782">
            <v>26694</v>
          </cell>
          <cell r="K3782" t="str">
            <v>S</v>
          </cell>
          <cell r="L3782"/>
          <cell r="M3782" t="str">
            <v>F</v>
          </cell>
          <cell r="N3782" t="str">
            <v>tabitha28@adventure-works.com</v>
          </cell>
          <cell r="O3782">
            <v>10000</v>
          </cell>
          <cell r="P3782">
            <v>4</v>
          </cell>
          <cell r="Q3782">
            <v>4</v>
          </cell>
          <cell r="R3782" t="str">
            <v>Partial High School</v>
          </cell>
          <cell r="S3782" t="str">
            <v>Educación secundaria (en curso)</v>
          </cell>
          <cell r="T3782" t="str">
            <v>Niveau bac</v>
          </cell>
          <cell r="U3782" t="str">
            <v>Manual</v>
          </cell>
          <cell r="V3782" t="str">
            <v>Obrero</v>
          </cell>
          <cell r="W3782" t="str">
            <v>Ouvrier</v>
          </cell>
          <cell r="X3782" t="str">
            <v>1</v>
          </cell>
          <cell r="Y3782">
            <v>0</v>
          </cell>
          <cell r="Z3782" t="str">
            <v>22, rue Jean Mermoz</v>
          </cell>
          <cell r="AA3782"/>
          <cell r="AB3782" t="str">
            <v>1 (11) 500 555-0187</v>
          </cell>
          <cell r="AC3782">
            <v>41574</v>
          </cell>
          <cell r="AD3782" t="str">
            <v>0-1 Miles</v>
          </cell>
        </row>
        <row r="3783">
          <cell r="A3783">
            <v>14781</v>
          </cell>
          <cell r="B3783">
            <v>161</v>
          </cell>
          <cell r="C3783" t="str">
            <v>AW00014781</v>
          </cell>
          <cell r="D3783"/>
          <cell r="E3783" t="str">
            <v>Robert</v>
          </cell>
          <cell r="F3783" t="str">
            <v>D</v>
          </cell>
          <cell r="G3783" t="str">
            <v>Butler</v>
          </cell>
          <cell r="H3783" t="str">
            <v>Robert D Butler</v>
          </cell>
          <cell r="I3783" t="b">
            <v>0</v>
          </cell>
          <cell r="J3783">
            <v>26603</v>
          </cell>
          <cell r="K3783" t="str">
            <v>S</v>
          </cell>
          <cell r="L3783"/>
          <cell r="M3783" t="str">
            <v>M</v>
          </cell>
          <cell r="N3783" t="str">
            <v>robert27@adventure-works.com</v>
          </cell>
          <cell r="O3783">
            <v>20000</v>
          </cell>
          <cell r="P3783">
            <v>1</v>
          </cell>
          <cell r="Q3783">
            <v>1</v>
          </cell>
          <cell r="R3783" t="str">
            <v>Partial College</v>
          </cell>
          <cell r="S3783" t="str">
            <v>Estudios universitarios (en curso)</v>
          </cell>
          <cell r="T3783" t="str">
            <v>Baccalauréat</v>
          </cell>
          <cell r="U3783" t="str">
            <v>Manual</v>
          </cell>
          <cell r="V3783" t="str">
            <v>Obrero</v>
          </cell>
          <cell r="W3783" t="str">
            <v>Ouvrier</v>
          </cell>
          <cell r="X3783" t="str">
            <v>0</v>
          </cell>
          <cell r="Y3783">
            <v>1</v>
          </cell>
          <cell r="Z3783" t="str">
            <v>Erftplatz 66</v>
          </cell>
          <cell r="AA3783"/>
          <cell r="AB3783" t="str">
            <v>1 (11) 500 555-0112</v>
          </cell>
          <cell r="AC3783">
            <v>41623</v>
          </cell>
          <cell r="AD3783" t="str">
            <v>0-1 Miles</v>
          </cell>
        </row>
        <row r="3784">
          <cell r="A3784">
            <v>14782</v>
          </cell>
          <cell r="B3784">
            <v>160</v>
          </cell>
          <cell r="C3784" t="str">
            <v>AW00014782</v>
          </cell>
          <cell r="D3784"/>
          <cell r="E3784" t="str">
            <v>Michael</v>
          </cell>
          <cell r="F3784" t="str">
            <v>R</v>
          </cell>
          <cell r="G3784" t="str">
            <v>Lewis</v>
          </cell>
          <cell r="H3784" t="str">
            <v>Michael R Lewis</v>
          </cell>
          <cell r="I3784" t="b">
            <v>0</v>
          </cell>
          <cell r="J3784">
            <v>26769</v>
          </cell>
          <cell r="K3784" t="str">
            <v>S</v>
          </cell>
          <cell r="L3784"/>
          <cell r="M3784" t="str">
            <v>M</v>
          </cell>
          <cell r="N3784" t="str">
            <v>michael53@adventure-works.com</v>
          </cell>
          <cell r="O3784">
            <v>20000</v>
          </cell>
          <cell r="P3784">
            <v>1</v>
          </cell>
          <cell r="Q3784">
            <v>1</v>
          </cell>
          <cell r="R3784" t="str">
            <v>Partial College</v>
          </cell>
          <cell r="S3784" t="str">
            <v>Estudios universitarios (en curso)</v>
          </cell>
          <cell r="T3784" t="str">
            <v>Baccalauréat</v>
          </cell>
          <cell r="U3784" t="str">
            <v>Manual</v>
          </cell>
          <cell r="V3784" t="str">
            <v>Obrero</v>
          </cell>
          <cell r="W3784" t="str">
            <v>Ouvrier</v>
          </cell>
          <cell r="X3784" t="str">
            <v>0</v>
          </cell>
          <cell r="Y3784">
            <v>1</v>
          </cell>
          <cell r="Z3784" t="str">
            <v>Kapellstr 4767</v>
          </cell>
          <cell r="AA3784"/>
          <cell r="AB3784" t="str">
            <v>1 (11) 500 555-0130</v>
          </cell>
          <cell r="AC3784">
            <v>41324</v>
          </cell>
          <cell r="AD3784" t="str">
            <v>1-2 Miles</v>
          </cell>
        </row>
        <row r="3785">
          <cell r="A3785">
            <v>14783</v>
          </cell>
          <cell r="B3785">
            <v>248</v>
          </cell>
          <cell r="C3785" t="str">
            <v>AW00014783</v>
          </cell>
          <cell r="D3785"/>
          <cell r="E3785" t="str">
            <v>Cristina</v>
          </cell>
          <cell r="F3785"/>
          <cell r="G3785" t="str">
            <v>Shan</v>
          </cell>
          <cell r="H3785" t="str">
            <v>Cristina  Shan</v>
          </cell>
          <cell r="I3785" t="b">
            <v>0</v>
          </cell>
          <cell r="J3785">
            <v>28693</v>
          </cell>
          <cell r="K3785" t="str">
            <v>S</v>
          </cell>
          <cell r="L3785"/>
          <cell r="M3785" t="str">
            <v>F</v>
          </cell>
          <cell r="N3785" t="str">
            <v>cristina10@adventure-works.com</v>
          </cell>
          <cell r="O3785">
            <v>20000</v>
          </cell>
          <cell r="P3785">
            <v>1</v>
          </cell>
          <cell r="Q3785">
            <v>1</v>
          </cell>
          <cell r="R3785" t="str">
            <v>Partial College</v>
          </cell>
          <cell r="S3785" t="str">
            <v>Estudios universitarios (en curso)</v>
          </cell>
          <cell r="T3785" t="str">
            <v>Baccalauréat</v>
          </cell>
          <cell r="U3785" t="str">
            <v>Manual</v>
          </cell>
          <cell r="V3785" t="str">
            <v>Obrero</v>
          </cell>
          <cell r="W3785" t="str">
            <v>Ouvrier</v>
          </cell>
          <cell r="X3785" t="str">
            <v>0</v>
          </cell>
          <cell r="Y3785">
            <v>1</v>
          </cell>
          <cell r="Z3785" t="str">
            <v>9796 Virgil St.</v>
          </cell>
          <cell r="AA3785"/>
          <cell r="AB3785" t="str">
            <v>1 (11) 500 555-0168</v>
          </cell>
          <cell r="AC3785">
            <v>41531</v>
          </cell>
          <cell r="AD3785" t="str">
            <v>1-2 Miles</v>
          </cell>
        </row>
        <row r="3786">
          <cell r="A3786">
            <v>14784</v>
          </cell>
          <cell r="B3786">
            <v>263</v>
          </cell>
          <cell r="C3786" t="str">
            <v>AW00014784</v>
          </cell>
          <cell r="D3786"/>
          <cell r="E3786" t="str">
            <v>Victor</v>
          </cell>
          <cell r="F3786" t="str">
            <v>K</v>
          </cell>
          <cell r="G3786" t="str">
            <v>Dominguez</v>
          </cell>
          <cell r="H3786" t="str">
            <v>Victor K Dominguez</v>
          </cell>
          <cell r="I3786" t="b">
            <v>0</v>
          </cell>
          <cell r="J3786">
            <v>26818</v>
          </cell>
          <cell r="K3786" t="str">
            <v>S</v>
          </cell>
          <cell r="L3786"/>
          <cell r="M3786" t="str">
            <v>M</v>
          </cell>
          <cell r="N3786" t="str">
            <v>victor13@adventure-works.com</v>
          </cell>
          <cell r="O3786">
            <v>30000</v>
          </cell>
          <cell r="P3786">
            <v>1</v>
          </cell>
          <cell r="Q3786">
            <v>1</v>
          </cell>
          <cell r="R3786" t="str">
            <v>Bachelors</v>
          </cell>
          <cell r="S3786" t="str">
            <v>Licenciatura</v>
          </cell>
          <cell r="T3786" t="str">
            <v>Bac + 4</v>
          </cell>
          <cell r="U3786" t="str">
            <v>Clerical</v>
          </cell>
          <cell r="V3786" t="str">
            <v>Administrativo</v>
          </cell>
          <cell r="W3786" t="str">
            <v>Employé</v>
          </cell>
          <cell r="X3786" t="str">
            <v>0</v>
          </cell>
          <cell r="Y3786">
            <v>0</v>
          </cell>
          <cell r="Z3786" t="str">
            <v>6819 Meadow Lane</v>
          </cell>
          <cell r="AA3786"/>
          <cell r="AB3786" t="str">
            <v>1 (11) 500 555-0181</v>
          </cell>
          <cell r="AC3786">
            <v>41459</v>
          </cell>
          <cell r="AD3786" t="str">
            <v>0-1 Miles</v>
          </cell>
        </row>
        <row r="3787">
          <cell r="A3787">
            <v>14785</v>
          </cell>
          <cell r="B3787">
            <v>208</v>
          </cell>
          <cell r="C3787" t="str">
            <v>AW00014785</v>
          </cell>
          <cell r="D3787"/>
          <cell r="E3787" t="str">
            <v>Gavin</v>
          </cell>
          <cell r="F3787"/>
          <cell r="G3787" t="str">
            <v>Patterson</v>
          </cell>
          <cell r="H3787" t="str">
            <v>Gavin  Patterson</v>
          </cell>
          <cell r="I3787" t="b">
            <v>0</v>
          </cell>
          <cell r="J3787">
            <v>26549</v>
          </cell>
          <cell r="K3787" t="str">
            <v>S</v>
          </cell>
          <cell r="L3787"/>
          <cell r="M3787" t="str">
            <v>M</v>
          </cell>
          <cell r="N3787" t="str">
            <v>gavin10@adventure-works.com</v>
          </cell>
          <cell r="O3787">
            <v>30000</v>
          </cell>
          <cell r="P3787">
            <v>1</v>
          </cell>
          <cell r="Q3787">
            <v>1</v>
          </cell>
          <cell r="R3787" t="str">
            <v>Bachelors</v>
          </cell>
          <cell r="S3787" t="str">
            <v>Licenciatura</v>
          </cell>
          <cell r="T3787" t="str">
            <v>Bac + 4</v>
          </cell>
          <cell r="U3787" t="str">
            <v>Clerical</v>
          </cell>
          <cell r="V3787" t="str">
            <v>Administrativo</v>
          </cell>
          <cell r="W3787" t="str">
            <v>Employé</v>
          </cell>
          <cell r="X3787" t="str">
            <v>0</v>
          </cell>
          <cell r="Y3787">
            <v>1</v>
          </cell>
          <cell r="Z3787" t="str">
            <v>6, rue de l´Esplanade</v>
          </cell>
          <cell r="AA3787"/>
          <cell r="AB3787" t="str">
            <v>1 (11) 500 555-0173</v>
          </cell>
          <cell r="AC3787">
            <v>41643</v>
          </cell>
          <cell r="AD3787" t="str">
            <v>1-2 Miles</v>
          </cell>
        </row>
        <row r="3788">
          <cell r="A3788">
            <v>14786</v>
          </cell>
          <cell r="B3788">
            <v>117</v>
          </cell>
          <cell r="C3788" t="str">
            <v>AW00014786</v>
          </cell>
          <cell r="D3788"/>
          <cell r="E3788" t="str">
            <v>Tristan</v>
          </cell>
          <cell r="F3788" t="str">
            <v>R</v>
          </cell>
          <cell r="G3788" t="str">
            <v>Jenkins</v>
          </cell>
          <cell r="H3788" t="str">
            <v>Tristan R Jenkins</v>
          </cell>
          <cell r="I3788" t="b">
            <v>0</v>
          </cell>
          <cell r="J3788">
            <v>28710</v>
          </cell>
          <cell r="K3788" t="str">
            <v>M</v>
          </cell>
          <cell r="L3788"/>
          <cell r="M3788" t="str">
            <v>M</v>
          </cell>
          <cell r="N3788" t="str">
            <v>tristan7@adventure-works.com</v>
          </cell>
          <cell r="O3788">
            <v>30000</v>
          </cell>
          <cell r="P3788">
            <v>1</v>
          </cell>
          <cell r="Q3788">
            <v>1</v>
          </cell>
          <cell r="R3788" t="str">
            <v>Bachelors</v>
          </cell>
          <cell r="S3788" t="str">
            <v>Licenciatura</v>
          </cell>
          <cell r="T3788" t="str">
            <v>Bac + 4</v>
          </cell>
          <cell r="U3788" t="str">
            <v>Clerical</v>
          </cell>
          <cell r="V3788" t="str">
            <v>Administrativo</v>
          </cell>
          <cell r="W3788" t="str">
            <v>Employé</v>
          </cell>
          <cell r="X3788" t="str">
            <v>1</v>
          </cell>
          <cell r="Y3788">
            <v>1</v>
          </cell>
          <cell r="Z3788" t="str">
            <v>Am Gallberg 186</v>
          </cell>
          <cell r="AA3788"/>
          <cell r="AB3788" t="str">
            <v>1 (11) 500 555-0111</v>
          </cell>
          <cell r="AC3788">
            <v>41497</v>
          </cell>
          <cell r="AD3788" t="str">
            <v>2-5 Miles</v>
          </cell>
        </row>
        <row r="3789">
          <cell r="A3789">
            <v>14787</v>
          </cell>
          <cell r="B3789">
            <v>232</v>
          </cell>
          <cell r="C3789" t="str">
            <v>AW00014787</v>
          </cell>
          <cell r="D3789"/>
          <cell r="E3789" t="str">
            <v>Tabitha</v>
          </cell>
          <cell r="F3789"/>
          <cell r="G3789" t="str">
            <v>Smith</v>
          </cell>
          <cell r="H3789" t="str">
            <v>Tabitha  Smith</v>
          </cell>
          <cell r="I3789" t="b">
            <v>0</v>
          </cell>
          <cell r="J3789">
            <v>26285</v>
          </cell>
          <cell r="K3789" t="str">
            <v>S</v>
          </cell>
          <cell r="L3789"/>
          <cell r="M3789" t="str">
            <v>F</v>
          </cell>
          <cell r="N3789" t="str">
            <v>tabitha6@adventure-works.com</v>
          </cell>
          <cell r="O3789">
            <v>20000</v>
          </cell>
          <cell r="P3789">
            <v>1</v>
          </cell>
          <cell r="Q3789">
            <v>1</v>
          </cell>
          <cell r="R3789" t="str">
            <v>High School</v>
          </cell>
          <cell r="S3789" t="str">
            <v>Educación secundaria</v>
          </cell>
          <cell r="T3789" t="str">
            <v>Bac + 2</v>
          </cell>
          <cell r="U3789" t="str">
            <v>Manual</v>
          </cell>
          <cell r="V3789" t="str">
            <v>Obrero</v>
          </cell>
          <cell r="W3789" t="str">
            <v>Ouvrier</v>
          </cell>
          <cell r="X3789" t="str">
            <v>0</v>
          </cell>
          <cell r="Y3789">
            <v>1</v>
          </cell>
          <cell r="Z3789" t="str">
            <v>5922 Maywood Ln</v>
          </cell>
          <cell r="AA3789"/>
          <cell r="AB3789" t="str">
            <v>1 (11) 500 555-0183</v>
          </cell>
          <cell r="AC3789">
            <v>41483</v>
          </cell>
          <cell r="AD3789" t="str">
            <v>1-2 Miles</v>
          </cell>
        </row>
        <row r="3790">
          <cell r="A3790">
            <v>14788</v>
          </cell>
          <cell r="B3790">
            <v>201</v>
          </cell>
          <cell r="C3790" t="str">
            <v>AW00014788</v>
          </cell>
          <cell r="D3790"/>
          <cell r="E3790" t="str">
            <v>Gerald</v>
          </cell>
          <cell r="F3790" t="str">
            <v>C</v>
          </cell>
          <cell r="G3790" t="str">
            <v>Rana</v>
          </cell>
          <cell r="H3790" t="str">
            <v>Gerald C Rana</v>
          </cell>
          <cell r="I3790" t="b">
            <v>0</v>
          </cell>
          <cell r="J3790">
            <v>26467</v>
          </cell>
          <cell r="K3790" t="str">
            <v>S</v>
          </cell>
          <cell r="L3790"/>
          <cell r="M3790" t="str">
            <v>M</v>
          </cell>
          <cell r="N3790" t="str">
            <v>gerald41@adventure-works.com</v>
          </cell>
          <cell r="O3790">
            <v>20000</v>
          </cell>
          <cell r="P3790">
            <v>1</v>
          </cell>
          <cell r="Q3790">
            <v>1</v>
          </cell>
          <cell r="R3790" t="str">
            <v>High School</v>
          </cell>
          <cell r="S3790" t="str">
            <v>Educación secundaria</v>
          </cell>
          <cell r="T3790" t="str">
            <v>Bac + 2</v>
          </cell>
          <cell r="U3790" t="str">
            <v>Manual</v>
          </cell>
          <cell r="V3790" t="str">
            <v>Obrero</v>
          </cell>
          <cell r="W3790" t="str">
            <v>Ouvrier</v>
          </cell>
          <cell r="X3790" t="str">
            <v>0</v>
          </cell>
          <cell r="Y3790">
            <v>1</v>
          </cell>
          <cell r="Z3790" t="str">
            <v>214, rue Léo Delibes</v>
          </cell>
          <cell r="AA3790"/>
          <cell r="AB3790" t="str">
            <v>1 (11) 500 555-0175</v>
          </cell>
          <cell r="AC3790">
            <v>41336</v>
          </cell>
          <cell r="AD3790" t="str">
            <v>1-2 Miles</v>
          </cell>
        </row>
        <row r="3791">
          <cell r="A3791">
            <v>14789</v>
          </cell>
          <cell r="B3791">
            <v>170</v>
          </cell>
          <cell r="C3791" t="str">
            <v>AW00014789</v>
          </cell>
          <cell r="D3791"/>
          <cell r="E3791" t="str">
            <v>Rosa</v>
          </cell>
          <cell r="F3791" t="str">
            <v>K</v>
          </cell>
          <cell r="G3791" t="str">
            <v>Zhang</v>
          </cell>
          <cell r="H3791" t="str">
            <v>Rosa K Zhang</v>
          </cell>
          <cell r="I3791" t="b">
            <v>0</v>
          </cell>
          <cell r="J3791">
            <v>26390</v>
          </cell>
          <cell r="K3791" t="str">
            <v>S</v>
          </cell>
          <cell r="L3791"/>
          <cell r="M3791" t="str">
            <v>F</v>
          </cell>
          <cell r="N3791" t="str">
            <v>rosa0@adventure-works.com</v>
          </cell>
          <cell r="O3791">
            <v>20000</v>
          </cell>
          <cell r="P3791">
            <v>2</v>
          </cell>
          <cell r="Q3791">
            <v>2</v>
          </cell>
          <cell r="R3791" t="str">
            <v>High School</v>
          </cell>
          <cell r="S3791" t="str">
            <v>Educación secundaria</v>
          </cell>
          <cell r="T3791" t="str">
            <v>Bac + 2</v>
          </cell>
          <cell r="U3791" t="str">
            <v>Manual</v>
          </cell>
          <cell r="V3791" t="str">
            <v>Obrero</v>
          </cell>
          <cell r="W3791" t="str">
            <v>Ouvrier</v>
          </cell>
          <cell r="X3791" t="str">
            <v>1</v>
          </cell>
          <cell r="Y3791">
            <v>0</v>
          </cell>
          <cell r="Z3791" t="str">
            <v>Postfach 66 00 77</v>
          </cell>
          <cell r="AA3791"/>
          <cell r="AB3791" t="str">
            <v>1 (11) 500 555-0117</v>
          </cell>
          <cell r="AC3791">
            <v>40806</v>
          </cell>
          <cell r="AD3791" t="str">
            <v>0-1 Miles</v>
          </cell>
        </row>
        <row r="3792">
          <cell r="A3792">
            <v>14790</v>
          </cell>
          <cell r="B3792">
            <v>211</v>
          </cell>
          <cell r="C3792" t="str">
            <v>AW00014790</v>
          </cell>
          <cell r="D3792"/>
          <cell r="E3792" t="str">
            <v>Terry</v>
          </cell>
          <cell r="F3792" t="str">
            <v>H</v>
          </cell>
          <cell r="G3792" t="str">
            <v>Tang</v>
          </cell>
          <cell r="H3792" t="str">
            <v>Terry H Tang</v>
          </cell>
          <cell r="I3792" t="b">
            <v>0</v>
          </cell>
          <cell r="J3792">
            <v>26519</v>
          </cell>
          <cell r="K3792" t="str">
            <v>M</v>
          </cell>
          <cell r="L3792"/>
          <cell r="M3792" t="str">
            <v>M</v>
          </cell>
          <cell r="N3792" t="str">
            <v>terry7@adventure-works.com</v>
          </cell>
          <cell r="O3792">
            <v>40000</v>
          </cell>
          <cell r="P3792">
            <v>0</v>
          </cell>
          <cell r="Q3792">
            <v>0</v>
          </cell>
          <cell r="R3792" t="str">
            <v>Bachelors</v>
          </cell>
          <cell r="S3792" t="str">
            <v>Licenciatura</v>
          </cell>
          <cell r="T3792" t="str">
            <v>Bac + 4</v>
          </cell>
          <cell r="U3792" t="str">
            <v>Clerical</v>
          </cell>
          <cell r="V3792" t="str">
            <v>Administrativo</v>
          </cell>
          <cell r="W3792" t="str">
            <v>Employé</v>
          </cell>
          <cell r="X3792" t="str">
            <v>1</v>
          </cell>
          <cell r="Y3792">
            <v>0</v>
          </cell>
          <cell r="Z3792" t="str">
            <v>25bis, boulevard Saint Germain</v>
          </cell>
          <cell r="AA3792"/>
          <cell r="AB3792" t="str">
            <v>1 (11) 500 555-0190</v>
          </cell>
          <cell r="AC3792">
            <v>41017</v>
          </cell>
          <cell r="AD3792" t="str">
            <v>0-1 Miles</v>
          </cell>
        </row>
        <row r="3793">
          <cell r="A3793">
            <v>14791</v>
          </cell>
          <cell r="B3793">
            <v>195</v>
          </cell>
          <cell r="C3793" t="str">
            <v>AW00014791</v>
          </cell>
          <cell r="D3793"/>
          <cell r="E3793" t="str">
            <v>Ashlee</v>
          </cell>
          <cell r="F3793"/>
          <cell r="G3793" t="str">
            <v>Deng</v>
          </cell>
          <cell r="H3793" t="str">
            <v>Ashlee  Deng</v>
          </cell>
          <cell r="I3793" t="b">
            <v>0</v>
          </cell>
          <cell r="J3793">
            <v>26601</v>
          </cell>
          <cell r="K3793" t="str">
            <v>M</v>
          </cell>
          <cell r="L3793"/>
          <cell r="M3793" t="str">
            <v>F</v>
          </cell>
          <cell r="N3793" t="str">
            <v>ashlee8@adventure-works.com</v>
          </cell>
          <cell r="O3793">
            <v>40000</v>
          </cell>
          <cell r="P3793">
            <v>0</v>
          </cell>
          <cell r="Q3793">
            <v>0</v>
          </cell>
          <cell r="R3793" t="str">
            <v>Bachelors</v>
          </cell>
          <cell r="S3793" t="str">
            <v>Licenciatura</v>
          </cell>
          <cell r="T3793" t="str">
            <v>Bac + 4</v>
          </cell>
          <cell r="U3793" t="str">
            <v>Clerical</v>
          </cell>
          <cell r="V3793" t="str">
            <v>Administrativo</v>
          </cell>
          <cell r="W3793" t="str">
            <v>Employé</v>
          </cell>
          <cell r="X3793" t="str">
            <v>1</v>
          </cell>
          <cell r="Y3793">
            <v>0</v>
          </cell>
          <cell r="Z3793" t="str">
            <v>59, place de la Concorde</v>
          </cell>
          <cell r="AA3793"/>
          <cell r="AB3793" t="str">
            <v>1 (11) 500 555-0193</v>
          </cell>
          <cell r="AC3793">
            <v>41027</v>
          </cell>
          <cell r="AD3793" t="str">
            <v>0-1 Miles</v>
          </cell>
        </row>
        <row r="3794">
          <cell r="A3794">
            <v>14792</v>
          </cell>
          <cell r="B3794">
            <v>235</v>
          </cell>
          <cell r="C3794" t="str">
            <v>AW00014792</v>
          </cell>
          <cell r="D3794"/>
          <cell r="E3794" t="str">
            <v>Jerome</v>
          </cell>
          <cell r="F3794" t="str">
            <v>L</v>
          </cell>
          <cell r="G3794" t="str">
            <v>Rubio</v>
          </cell>
          <cell r="H3794" t="str">
            <v>Jerome L Rubio</v>
          </cell>
          <cell r="I3794" t="b">
            <v>0</v>
          </cell>
          <cell r="J3794">
            <v>28714</v>
          </cell>
          <cell r="K3794" t="str">
            <v>M</v>
          </cell>
          <cell r="L3794"/>
          <cell r="M3794" t="str">
            <v>M</v>
          </cell>
          <cell r="N3794" t="str">
            <v>jerome20@adventure-works.com</v>
          </cell>
          <cell r="O3794">
            <v>40000</v>
          </cell>
          <cell r="P3794">
            <v>0</v>
          </cell>
          <cell r="Q3794">
            <v>0</v>
          </cell>
          <cell r="R3794" t="str">
            <v>Bachelors</v>
          </cell>
          <cell r="S3794" t="str">
            <v>Licenciatura</v>
          </cell>
          <cell r="T3794" t="str">
            <v>Bac + 4</v>
          </cell>
          <cell r="U3794" t="str">
            <v>Clerical</v>
          </cell>
          <cell r="V3794" t="str">
            <v>Administrativo</v>
          </cell>
          <cell r="W3794" t="str">
            <v>Employé</v>
          </cell>
          <cell r="X3794" t="str">
            <v>1</v>
          </cell>
          <cell r="Y3794">
            <v>0</v>
          </cell>
          <cell r="Z3794" t="str">
            <v>4188 Green Valley Road</v>
          </cell>
          <cell r="AA3794"/>
          <cell r="AB3794" t="str">
            <v>1 (11) 500 555-0196</v>
          </cell>
          <cell r="AC3794">
            <v>40724</v>
          </cell>
          <cell r="AD3794" t="str">
            <v>0-1 Miles</v>
          </cell>
        </row>
        <row r="3795">
          <cell r="A3795">
            <v>14793</v>
          </cell>
          <cell r="B3795">
            <v>245</v>
          </cell>
          <cell r="C3795" t="str">
            <v>AW00014793</v>
          </cell>
          <cell r="D3795"/>
          <cell r="E3795" t="str">
            <v>Clayton</v>
          </cell>
          <cell r="F3795"/>
          <cell r="G3795" t="str">
            <v>Nath</v>
          </cell>
          <cell r="H3795" t="str">
            <v>Clayton  Nath</v>
          </cell>
          <cell r="I3795" t="b">
            <v>0</v>
          </cell>
          <cell r="J3795">
            <v>26651</v>
          </cell>
          <cell r="K3795" t="str">
            <v>S</v>
          </cell>
          <cell r="L3795"/>
          <cell r="M3795" t="str">
            <v>M</v>
          </cell>
          <cell r="N3795" t="str">
            <v>clayton36@adventure-works.com</v>
          </cell>
          <cell r="O3795">
            <v>40000</v>
          </cell>
          <cell r="P3795">
            <v>0</v>
          </cell>
          <cell r="Q3795">
            <v>0</v>
          </cell>
          <cell r="R3795" t="str">
            <v>Bachelors</v>
          </cell>
          <cell r="S3795" t="str">
            <v>Licenciatura</v>
          </cell>
          <cell r="T3795" t="str">
            <v>Bac + 4</v>
          </cell>
          <cell r="U3795" t="str">
            <v>Clerical</v>
          </cell>
          <cell r="V3795" t="str">
            <v>Administrativo</v>
          </cell>
          <cell r="W3795" t="str">
            <v>Employé</v>
          </cell>
          <cell r="X3795" t="str">
            <v>1</v>
          </cell>
          <cell r="Y3795">
            <v>0</v>
          </cell>
          <cell r="Z3795" t="str">
            <v>2141 Del Monte Ct.</v>
          </cell>
          <cell r="AA3795"/>
          <cell r="AB3795" t="str">
            <v>1 (11) 500 555-0168</v>
          </cell>
          <cell r="AC3795">
            <v>40702</v>
          </cell>
          <cell r="AD3795" t="str">
            <v>0-1 Miles</v>
          </cell>
        </row>
        <row r="3796">
          <cell r="A3796">
            <v>14794</v>
          </cell>
          <cell r="B3796">
            <v>263</v>
          </cell>
          <cell r="C3796" t="str">
            <v>AW00014794</v>
          </cell>
          <cell r="D3796"/>
          <cell r="E3796" t="str">
            <v>Gilbert</v>
          </cell>
          <cell r="F3796"/>
          <cell r="G3796" t="str">
            <v>Becker</v>
          </cell>
          <cell r="H3796" t="str">
            <v>Gilbert  Becker</v>
          </cell>
          <cell r="I3796" t="b">
            <v>0</v>
          </cell>
          <cell r="J3796">
            <v>28711</v>
          </cell>
          <cell r="K3796" t="str">
            <v>M</v>
          </cell>
          <cell r="L3796"/>
          <cell r="M3796" t="str">
            <v>M</v>
          </cell>
          <cell r="N3796" t="str">
            <v>gilbert40@adventure-works.com</v>
          </cell>
          <cell r="O3796">
            <v>40000</v>
          </cell>
          <cell r="P3796">
            <v>0</v>
          </cell>
          <cell r="Q3796">
            <v>0</v>
          </cell>
          <cell r="R3796" t="str">
            <v>Bachelors</v>
          </cell>
          <cell r="S3796" t="str">
            <v>Licenciatura</v>
          </cell>
          <cell r="T3796" t="str">
            <v>Bac + 4</v>
          </cell>
          <cell r="U3796" t="str">
            <v>Clerical</v>
          </cell>
          <cell r="V3796" t="str">
            <v>Administrativo</v>
          </cell>
          <cell r="W3796" t="str">
            <v>Employé</v>
          </cell>
          <cell r="X3796" t="str">
            <v>1</v>
          </cell>
          <cell r="Y3796">
            <v>0</v>
          </cell>
          <cell r="Z3796" t="str">
            <v>3831 Frigate Ct</v>
          </cell>
          <cell r="AA3796"/>
          <cell r="AB3796" t="str">
            <v>1 (11) 500 555-0113</v>
          </cell>
          <cell r="AC3796">
            <v>40715</v>
          </cell>
          <cell r="AD3796" t="str">
            <v>0-1 Miles</v>
          </cell>
        </row>
        <row r="3797">
          <cell r="A3797">
            <v>14795</v>
          </cell>
          <cell r="B3797">
            <v>129</v>
          </cell>
          <cell r="C3797" t="str">
            <v>AW00014795</v>
          </cell>
          <cell r="D3797"/>
          <cell r="E3797" t="str">
            <v>Crystal</v>
          </cell>
          <cell r="F3797" t="str">
            <v>J</v>
          </cell>
          <cell r="G3797" t="str">
            <v>Gao</v>
          </cell>
          <cell r="H3797" t="str">
            <v>Crystal J Gao</v>
          </cell>
          <cell r="I3797" t="b">
            <v>0</v>
          </cell>
          <cell r="J3797">
            <v>26179</v>
          </cell>
          <cell r="K3797" t="str">
            <v>M</v>
          </cell>
          <cell r="L3797"/>
          <cell r="M3797" t="str">
            <v>F</v>
          </cell>
          <cell r="N3797" t="str">
            <v>crystal16@adventure-works.com</v>
          </cell>
          <cell r="O3797">
            <v>30000</v>
          </cell>
          <cell r="P3797">
            <v>1</v>
          </cell>
          <cell r="Q3797">
            <v>1</v>
          </cell>
          <cell r="R3797" t="str">
            <v>Bachelors</v>
          </cell>
          <cell r="S3797" t="str">
            <v>Licenciatura</v>
          </cell>
          <cell r="T3797" t="str">
            <v>Bac + 4</v>
          </cell>
          <cell r="U3797" t="str">
            <v>Skilled Manual</v>
          </cell>
          <cell r="V3797" t="str">
            <v>Obrero especializado</v>
          </cell>
          <cell r="W3797" t="str">
            <v>Technicien</v>
          </cell>
          <cell r="X3797" t="str">
            <v>1</v>
          </cell>
          <cell r="Y3797">
            <v>2</v>
          </cell>
          <cell r="Z3797" t="str">
            <v>Auf der Krone 4993</v>
          </cell>
          <cell r="AA3797"/>
          <cell r="AB3797" t="str">
            <v>1 (11) 500 555-0136</v>
          </cell>
          <cell r="AC3797">
            <v>40788</v>
          </cell>
          <cell r="AD3797" t="str">
            <v>0-1 Miles</v>
          </cell>
        </row>
        <row r="3798">
          <cell r="A3798">
            <v>14796</v>
          </cell>
          <cell r="B3798">
            <v>196</v>
          </cell>
          <cell r="C3798" t="str">
            <v>AW00014796</v>
          </cell>
          <cell r="D3798"/>
          <cell r="E3798" t="str">
            <v>Michael</v>
          </cell>
          <cell r="F3798" t="str">
            <v>J</v>
          </cell>
          <cell r="G3798" t="str">
            <v>Miller</v>
          </cell>
          <cell r="H3798" t="str">
            <v>Michael J Miller</v>
          </cell>
          <cell r="I3798" t="b">
            <v>0</v>
          </cell>
          <cell r="J3798">
            <v>27764</v>
          </cell>
          <cell r="K3798" t="str">
            <v>S</v>
          </cell>
          <cell r="L3798"/>
          <cell r="M3798" t="str">
            <v>M</v>
          </cell>
          <cell r="N3798" t="str">
            <v>michael38@adventure-works.com</v>
          </cell>
          <cell r="O3798">
            <v>10000</v>
          </cell>
          <cell r="P3798">
            <v>4</v>
          </cell>
          <cell r="Q3798">
            <v>3</v>
          </cell>
          <cell r="R3798" t="str">
            <v>Partial High School</v>
          </cell>
          <cell r="S3798" t="str">
            <v>Educación secundaria (en curso)</v>
          </cell>
          <cell r="T3798" t="str">
            <v>Niveau bac</v>
          </cell>
          <cell r="U3798" t="str">
            <v>Manual</v>
          </cell>
          <cell r="V3798" t="str">
            <v>Obrero</v>
          </cell>
          <cell r="W3798" t="str">
            <v>Ouvrier</v>
          </cell>
          <cell r="X3798" t="str">
            <v>1</v>
          </cell>
          <cell r="Y3798">
            <v>2</v>
          </cell>
          <cell r="Z3798" t="str">
            <v>62, rue de Linois</v>
          </cell>
          <cell r="AA3798"/>
          <cell r="AB3798" t="str">
            <v>1 (11) 500 555-0180</v>
          </cell>
          <cell r="AC3798">
            <v>41023</v>
          </cell>
          <cell r="AD3798" t="str">
            <v>0-1 Miles</v>
          </cell>
        </row>
        <row r="3799">
          <cell r="A3799">
            <v>14797</v>
          </cell>
          <cell r="B3799">
            <v>149</v>
          </cell>
          <cell r="C3799" t="str">
            <v>AW00014797</v>
          </cell>
          <cell r="D3799"/>
          <cell r="E3799" t="str">
            <v>Steve</v>
          </cell>
          <cell r="F3799" t="str">
            <v>J</v>
          </cell>
          <cell r="G3799" t="str">
            <v>Gao</v>
          </cell>
          <cell r="H3799" t="str">
            <v>Steve J Gao</v>
          </cell>
          <cell r="I3799" t="b">
            <v>0</v>
          </cell>
          <cell r="J3799">
            <v>27764</v>
          </cell>
          <cell r="K3799" t="str">
            <v>S</v>
          </cell>
          <cell r="L3799"/>
          <cell r="M3799" t="str">
            <v>M</v>
          </cell>
          <cell r="N3799" t="str">
            <v>steve17@adventure-works.com</v>
          </cell>
          <cell r="O3799">
            <v>10000</v>
          </cell>
          <cell r="P3799">
            <v>4</v>
          </cell>
          <cell r="Q3799">
            <v>3</v>
          </cell>
          <cell r="R3799" t="str">
            <v>Partial High School</v>
          </cell>
          <cell r="S3799" t="str">
            <v>Educación secundaria (en curso)</v>
          </cell>
          <cell r="T3799" t="str">
            <v>Niveau bac</v>
          </cell>
          <cell r="U3799" t="str">
            <v>Manual</v>
          </cell>
          <cell r="V3799" t="str">
            <v>Obrero</v>
          </cell>
          <cell r="W3799" t="str">
            <v>Ouvrier</v>
          </cell>
          <cell r="X3799" t="str">
            <v>1</v>
          </cell>
          <cell r="Y3799">
            <v>2</v>
          </cell>
          <cell r="Z3799" t="str">
            <v>Husemann Straße 4444</v>
          </cell>
          <cell r="AA3799"/>
          <cell r="AB3799" t="str">
            <v>1 (11) 500 555-0162</v>
          </cell>
          <cell r="AC3799">
            <v>40809</v>
          </cell>
          <cell r="AD3799" t="str">
            <v>0-1 Miles</v>
          </cell>
        </row>
        <row r="3800">
          <cell r="A3800">
            <v>14798</v>
          </cell>
          <cell r="B3800">
            <v>185</v>
          </cell>
          <cell r="C3800" t="str">
            <v>AW00014798</v>
          </cell>
          <cell r="D3800"/>
          <cell r="E3800" t="str">
            <v>Colleen</v>
          </cell>
          <cell r="F3800" t="str">
            <v>L</v>
          </cell>
          <cell r="G3800" t="str">
            <v>Nara</v>
          </cell>
          <cell r="H3800" t="str">
            <v>Colleen L Nara</v>
          </cell>
          <cell r="I3800" t="b">
            <v>0</v>
          </cell>
          <cell r="J3800">
            <v>25979</v>
          </cell>
          <cell r="K3800" t="str">
            <v>S</v>
          </cell>
          <cell r="L3800"/>
          <cell r="M3800" t="str">
            <v>F</v>
          </cell>
          <cell r="N3800" t="str">
            <v>colleen39@adventure-works.com</v>
          </cell>
          <cell r="O3800">
            <v>10000</v>
          </cell>
          <cell r="P3800">
            <v>4</v>
          </cell>
          <cell r="Q3800">
            <v>3</v>
          </cell>
          <cell r="R3800" t="str">
            <v>Partial High School</v>
          </cell>
          <cell r="S3800" t="str">
            <v>Educación secundaria (en curso)</v>
          </cell>
          <cell r="T3800" t="str">
            <v>Niveau bac</v>
          </cell>
          <cell r="U3800" t="str">
            <v>Manual</v>
          </cell>
          <cell r="V3800" t="str">
            <v>Obrero</v>
          </cell>
          <cell r="W3800" t="str">
            <v>Ouvrier</v>
          </cell>
          <cell r="X3800" t="str">
            <v>1</v>
          </cell>
          <cell r="Y3800">
            <v>2</v>
          </cell>
          <cell r="Z3800" t="str">
            <v>33, place de la République</v>
          </cell>
          <cell r="AA3800"/>
          <cell r="AB3800" t="str">
            <v>1 (11) 500 555-0131</v>
          </cell>
          <cell r="AC3800">
            <v>41009</v>
          </cell>
          <cell r="AD3800" t="str">
            <v>0-1 Miles</v>
          </cell>
        </row>
        <row r="3801">
          <cell r="A3801">
            <v>14799</v>
          </cell>
          <cell r="B3801">
            <v>260</v>
          </cell>
          <cell r="C3801" t="str">
            <v>AW00014799</v>
          </cell>
          <cell r="D3801"/>
          <cell r="E3801" t="str">
            <v>Katie</v>
          </cell>
          <cell r="F3801" t="str">
            <v>R</v>
          </cell>
          <cell r="G3801" t="str">
            <v>Xu</v>
          </cell>
          <cell r="H3801" t="str">
            <v>Katie R Xu</v>
          </cell>
          <cell r="I3801" t="b">
            <v>0</v>
          </cell>
          <cell r="J3801">
            <v>27983</v>
          </cell>
          <cell r="K3801" t="str">
            <v>S</v>
          </cell>
          <cell r="L3801"/>
          <cell r="M3801" t="str">
            <v>F</v>
          </cell>
          <cell r="N3801" t="str">
            <v>katie7@adventure-works.com</v>
          </cell>
          <cell r="O3801">
            <v>20000</v>
          </cell>
          <cell r="P3801">
            <v>2</v>
          </cell>
          <cell r="Q3801">
            <v>2</v>
          </cell>
          <cell r="R3801" t="str">
            <v>High School</v>
          </cell>
          <cell r="S3801" t="str">
            <v>Educación secundaria</v>
          </cell>
          <cell r="T3801" t="str">
            <v>Bac + 2</v>
          </cell>
          <cell r="U3801" t="str">
            <v>Manual</v>
          </cell>
          <cell r="V3801" t="str">
            <v>Obrero</v>
          </cell>
          <cell r="W3801" t="str">
            <v>Ouvrier</v>
          </cell>
          <cell r="X3801" t="str">
            <v>1</v>
          </cell>
          <cell r="Y3801">
            <v>0</v>
          </cell>
          <cell r="Z3801" t="str">
            <v>5431 Bella Avenue</v>
          </cell>
          <cell r="AA3801"/>
          <cell r="AB3801" t="str">
            <v>1 (11) 500 555-0125</v>
          </cell>
          <cell r="AC3801">
            <v>41323</v>
          </cell>
          <cell r="AD3801" t="str">
            <v>0-1 Miles</v>
          </cell>
        </row>
        <row r="3802">
          <cell r="A3802">
            <v>14800</v>
          </cell>
          <cell r="B3802">
            <v>161</v>
          </cell>
          <cell r="C3802" t="str">
            <v>AW00014800</v>
          </cell>
          <cell r="D3802"/>
          <cell r="E3802" t="str">
            <v>Abby</v>
          </cell>
          <cell r="F3802"/>
          <cell r="G3802" t="str">
            <v>Arthur</v>
          </cell>
          <cell r="H3802" t="str">
            <v>Abby  Arthur</v>
          </cell>
          <cell r="I3802" t="b">
            <v>0</v>
          </cell>
          <cell r="J3802">
            <v>25752</v>
          </cell>
          <cell r="K3802" t="str">
            <v>M</v>
          </cell>
          <cell r="L3802"/>
          <cell r="M3802" t="str">
            <v>F</v>
          </cell>
          <cell r="N3802" t="str">
            <v>abby5@adventure-works.com</v>
          </cell>
          <cell r="O3802">
            <v>30000</v>
          </cell>
          <cell r="P3802">
            <v>1</v>
          </cell>
          <cell r="Q3802">
            <v>1</v>
          </cell>
          <cell r="R3802" t="str">
            <v>Bachelors</v>
          </cell>
          <cell r="S3802" t="str">
            <v>Licenciatura</v>
          </cell>
          <cell r="T3802" t="str">
            <v>Bac + 4</v>
          </cell>
          <cell r="U3802" t="str">
            <v>Skilled Manual</v>
          </cell>
          <cell r="V3802" t="str">
            <v>Obrero especializado</v>
          </cell>
          <cell r="W3802" t="str">
            <v>Technicien</v>
          </cell>
          <cell r="X3802" t="str">
            <v>1</v>
          </cell>
          <cell r="Y3802">
            <v>2</v>
          </cell>
          <cell r="Z3802" t="str">
            <v>Dunckerstr 6</v>
          </cell>
          <cell r="AA3802"/>
          <cell r="AB3802" t="str">
            <v>1 (11) 500 555-0144</v>
          </cell>
          <cell r="AC3802">
            <v>40789</v>
          </cell>
          <cell r="AD3802" t="str">
            <v>0-1 Miles</v>
          </cell>
        </row>
        <row r="3803">
          <cell r="A3803">
            <v>14801</v>
          </cell>
          <cell r="B3803">
            <v>131</v>
          </cell>
          <cell r="C3803" t="str">
            <v>AW00014801</v>
          </cell>
          <cell r="D3803"/>
          <cell r="E3803" t="str">
            <v>Riley</v>
          </cell>
          <cell r="F3803" t="str">
            <v>R</v>
          </cell>
          <cell r="G3803" t="str">
            <v>Simmons</v>
          </cell>
          <cell r="H3803" t="str">
            <v>Riley R Simmons</v>
          </cell>
          <cell r="I3803" t="b">
            <v>0</v>
          </cell>
          <cell r="J3803">
            <v>25429</v>
          </cell>
          <cell r="K3803" t="str">
            <v>M</v>
          </cell>
          <cell r="L3803"/>
          <cell r="M3803" t="str">
            <v>F</v>
          </cell>
          <cell r="N3803" t="str">
            <v>riley13@adventure-works.com</v>
          </cell>
          <cell r="O3803">
            <v>10000</v>
          </cell>
          <cell r="P3803">
            <v>3</v>
          </cell>
          <cell r="Q3803">
            <v>2</v>
          </cell>
          <cell r="R3803" t="str">
            <v>Partial High School</v>
          </cell>
          <cell r="S3803" t="str">
            <v>Educación secundaria (en curso)</v>
          </cell>
          <cell r="T3803" t="str">
            <v>Niveau bac</v>
          </cell>
          <cell r="U3803" t="str">
            <v>Manual</v>
          </cell>
          <cell r="V3803" t="str">
            <v>Obrero</v>
          </cell>
          <cell r="W3803" t="str">
            <v>Ouvrier</v>
          </cell>
          <cell r="X3803" t="str">
            <v>0</v>
          </cell>
          <cell r="Y3803">
            <v>2</v>
          </cell>
          <cell r="Z3803" t="str">
            <v>Wasserstr 6</v>
          </cell>
          <cell r="AA3803"/>
          <cell r="AB3803" t="str">
            <v>1 (11) 500 555-0110</v>
          </cell>
          <cell r="AC3803">
            <v>40815</v>
          </cell>
          <cell r="AD3803" t="str">
            <v>0-1 Miles</v>
          </cell>
        </row>
        <row r="3804">
          <cell r="A3804">
            <v>14802</v>
          </cell>
          <cell r="B3804">
            <v>211</v>
          </cell>
          <cell r="C3804" t="str">
            <v>AW00014802</v>
          </cell>
          <cell r="D3804"/>
          <cell r="E3804" t="str">
            <v>Audrey</v>
          </cell>
          <cell r="F3804"/>
          <cell r="G3804" t="str">
            <v>Moreno</v>
          </cell>
          <cell r="H3804" t="str">
            <v>Audrey  Moreno</v>
          </cell>
          <cell r="I3804" t="b">
            <v>0</v>
          </cell>
          <cell r="J3804">
            <v>25646</v>
          </cell>
          <cell r="K3804" t="str">
            <v>S</v>
          </cell>
          <cell r="L3804"/>
          <cell r="M3804" t="str">
            <v>F</v>
          </cell>
          <cell r="N3804" t="str">
            <v>audrey7@adventure-works.com</v>
          </cell>
          <cell r="O3804">
            <v>20000</v>
          </cell>
          <cell r="P3804">
            <v>2</v>
          </cell>
          <cell r="Q3804">
            <v>2</v>
          </cell>
          <cell r="R3804" t="str">
            <v>High School</v>
          </cell>
          <cell r="S3804" t="str">
            <v>Educación secundaria</v>
          </cell>
          <cell r="T3804" t="str">
            <v>Bac + 2</v>
          </cell>
          <cell r="U3804" t="str">
            <v>Manual</v>
          </cell>
          <cell r="V3804" t="str">
            <v>Obrero</v>
          </cell>
          <cell r="W3804" t="str">
            <v>Ouvrier</v>
          </cell>
          <cell r="X3804" t="str">
            <v>1</v>
          </cell>
          <cell r="Y3804">
            <v>2</v>
          </cell>
          <cell r="Z3804" t="str">
            <v>79, rue des Pyrenees</v>
          </cell>
          <cell r="AA3804"/>
          <cell r="AB3804" t="str">
            <v>1 (11) 500 555-0199</v>
          </cell>
          <cell r="AC3804">
            <v>41027</v>
          </cell>
          <cell r="AD3804" t="str">
            <v>0-1 Miles</v>
          </cell>
        </row>
        <row r="3805">
          <cell r="A3805">
            <v>14803</v>
          </cell>
          <cell r="B3805">
            <v>147</v>
          </cell>
          <cell r="C3805" t="str">
            <v>AW00014803</v>
          </cell>
          <cell r="D3805"/>
          <cell r="E3805" t="str">
            <v>Stacy</v>
          </cell>
          <cell r="F3805" t="str">
            <v>D</v>
          </cell>
          <cell r="G3805" t="str">
            <v>Martin</v>
          </cell>
          <cell r="H3805" t="str">
            <v>Stacy D Martin</v>
          </cell>
          <cell r="I3805" t="b">
            <v>0</v>
          </cell>
          <cell r="J3805">
            <v>25542</v>
          </cell>
          <cell r="K3805" t="str">
            <v>S</v>
          </cell>
          <cell r="L3805"/>
          <cell r="M3805" t="str">
            <v>F</v>
          </cell>
          <cell r="N3805" t="str">
            <v>stacy1@adventure-works.com</v>
          </cell>
          <cell r="O3805">
            <v>20000</v>
          </cell>
          <cell r="P3805">
            <v>3</v>
          </cell>
          <cell r="Q3805">
            <v>3</v>
          </cell>
          <cell r="R3805" t="str">
            <v>High School</v>
          </cell>
          <cell r="S3805" t="str">
            <v>Educación secundaria</v>
          </cell>
          <cell r="T3805" t="str">
            <v>Bac + 2</v>
          </cell>
          <cell r="U3805" t="str">
            <v>Manual</v>
          </cell>
          <cell r="V3805" t="str">
            <v>Obrero</v>
          </cell>
          <cell r="W3805" t="str">
            <v>Ouvrier</v>
          </cell>
          <cell r="X3805" t="str">
            <v>1</v>
          </cell>
          <cell r="Y3805">
            <v>1</v>
          </cell>
          <cell r="Z3805" t="str">
            <v>Kappellweg 242</v>
          </cell>
          <cell r="AA3805"/>
          <cell r="AB3805" t="str">
            <v>1 (11) 500 555-0172</v>
          </cell>
          <cell r="AC3805">
            <v>40831</v>
          </cell>
          <cell r="AD3805" t="str">
            <v>0-1 Miles</v>
          </cell>
        </row>
        <row r="3806">
          <cell r="A3806">
            <v>14804</v>
          </cell>
          <cell r="B3806">
            <v>239</v>
          </cell>
          <cell r="C3806" t="str">
            <v>AW00014804</v>
          </cell>
          <cell r="D3806"/>
          <cell r="E3806" t="str">
            <v>Martha</v>
          </cell>
          <cell r="F3806" t="str">
            <v>M</v>
          </cell>
          <cell r="G3806" t="str">
            <v>Zhou</v>
          </cell>
          <cell r="H3806" t="str">
            <v>Martha M Zhou</v>
          </cell>
          <cell r="I3806" t="b">
            <v>0</v>
          </cell>
          <cell r="J3806">
            <v>29129</v>
          </cell>
          <cell r="K3806" t="str">
            <v>S</v>
          </cell>
          <cell r="L3806"/>
          <cell r="M3806" t="str">
            <v>F</v>
          </cell>
          <cell r="N3806" t="str">
            <v>martha8@adventure-works.com</v>
          </cell>
          <cell r="O3806">
            <v>10000</v>
          </cell>
          <cell r="P3806">
            <v>3</v>
          </cell>
          <cell r="Q3806">
            <v>2</v>
          </cell>
          <cell r="R3806" t="str">
            <v>Partial High School</v>
          </cell>
          <cell r="S3806" t="str">
            <v>Educación secundaria (en curso)</v>
          </cell>
          <cell r="T3806" t="str">
            <v>Niveau bac</v>
          </cell>
          <cell r="U3806" t="str">
            <v>Manual</v>
          </cell>
          <cell r="V3806" t="str">
            <v>Obrero</v>
          </cell>
          <cell r="W3806" t="str">
            <v>Ouvrier</v>
          </cell>
          <cell r="X3806" t="str">
            <v>1</v>
          </cell>
          <cell r="Y3806">
            <v>2</v>
          </cell>
          <cell r="Z3806" t="str">
            <v>8387 B Way</v>
          </cell>
          <cell r="AA3806"/>
          <cell r="AB3806" t="str">
            <v>1 (11) 500 555-0156</v>
          </cell>
          <cell r="AC3806">
            <v>41393</v>
          </cell>
          <cell r="AD3806" t="str">
            <v>0-1 Miles</v>
          </cell>
        </row>
        <row r="3807">
          <cell r="A3807">
            <v>14805</v>
          </cell>
          <cell r="B3807">
            <v>172</v>
          </cell>
          <cell r="C3807" t="str">
            <v>AW00014805</v>
          </cell>
          <cell r="D3807"/>
          <cell r="E3807" t="str">
            <v>Kari</v>
          </cell>
          <cell r="F3807"/>
          <cell r="G3807" t="str">
            <v>Garcia</v>
          </cell>
          <cell r="H3807" t="str">
            <v>Kari  Garcia</v>
          </cell>
          <cell r="I3807" t="b">
            <v>0</v>
          </cell>
          <cell r="J3807">
            <v>27198</v>
          </cell>
          <cell r="K3807" t="str">
            <v>S</v>
          </cell>
          <cell r="L3807"/>
          <cell r="M3807" t="str">
            <v>F</v>
          </cell>
          <cell r="N3807" t="str">
            <v>kari15@adventure-works.com</v>
          </cell>
          <cell r="O3807">
            <v>10000</v>
          </cell>
          <cell r="P3807">
            <v>3</v>
          </cell>
          <cell r="Q3807">
            <v>2</v>
          </cell>
          <cell r="R3807" t="str">
            <v>Partial High School</v>
          </cell>
          <cell r="S3807" t="str">
            <v>Educación secundaria (en curso)</v>
          </cell>
          <cell r="T3807" t="str">
            <v>Niveau bac</v>
          </cell>
          <cell r="U3807" t="str">
            <v>Manual</v>
          </cell>
          <cell r="V3807" t="str">
            <v>Obrero</v>
          </cell>
          <cell r="W3807" t="str">
            <v>Ouvrier</v>
          </cell>
          <cell r="X3807" t="str">
            <v>1</v>
          </cell>
          <cell r="Y3807">
            <v>2</v>
          </cell>
          <cell r="Z3807" t="str">
            <v>Marketplatz 5775</v>
          </cell>
          <cell r="AA3807"/>
          <cell r="AB3807" t="str">
            <v>1 (11) 500 555-0188</v>
          </cell>
          <cell r="AC3807">
            <v>41447</v>
          </cell>
          <cell r="AD3807" t="str">
            <v>0-1 Miles</v>
          </cell>
        </row>
        <row r="3808">
          <cell r="A3808">
            <v>14806</v>
          </cell>
          <cell r="B3808">
            <v>245</v>
          </cell>
          <cell r="C3808" t="str">
            <v>AW00014806</v>
          </cell>
          <cell r="D3808"/>
          <cell r="E3808" t="str">
            <v>Damien</v>
          </cell>
          <cell r="F3808"/>
          <cell r="G3808" t="str">
            <v>Jai</v>
          </cell>
          <cell r="H3808" t="str">
            <v>Damien  Jai</v>
          </cell>
          <cell r="I3808" t="b">
            <v>0</v>
          </cell>
          <cell r="J3808">
            <v>27152</v>
          </cell>
          <cell r="K3808" t="str">
            <v>S</v>
          </cell>
          <cell r="L3808"/>
          <cell r="M3808" t="str">
            <v>M</v>
          </cell>
          <cell r="N3808" t="str">
            <v>damien27@adventure-works.com</v>
          </cell>
          <cell r="O3808">
            <v>10000</v>
          </cell>
          <cell r="P3808">
            <v>3</v>
          </cell>
          <cell r="Q3808">
            <v>2</v>
          </cell>
          <cell r="R3808" t="str">
            <v>Partial High School</v>
          </cell>
          <cell r="S3808" t="str">
            <v>Educación secundaria (en curso)</v>
          </cell>
          <cell r="T3808" t="str">
            <v>Niveau bac</v>
          </cell>
          <cell r="U3808" t="str">
            <v>Manual</v>
          </cell>
          <cell r="V3808" t="str">
            <v>Obrero</v>
          </cell>
          <cell r="W3808" t="str">
            <v>Ouvrier</v>
          </cell>
          <cell r="X3808" t="str">
            <v>1</v>
          </cell>
          <cell r="Y3808">
            <v>2</v>
          </cell>
          <cell r="Z3808" t="str">
            <v>6239 Monti Dr.</v>
          </cell>
          <cell r="AA3808"/>
          <cell r="AB3808" t="str">
            <v>1 (11) 500 555-0116</v>
          </cell>
          <cell r="AC3808">
            <v>41386</v>
          </cell>
          <cell r="AD3808" t="str">
            <v>0-1 Miles</v>
          </cell>
        </row>
        <row r="3809">
          <cell r="A3809">
            <v>14807</v>
          </cell>
          <cell r="B3809">
            <v>211</v>
          </cell>
          <cell r="C3809" t="str">
            <v>AW00014807</v>
          </cell>
          <cell r="D3809"/>
          <cell r="E3809" t="str">
            <v>Brenda</v>
          </cell>
          <cell r="F3809" t="str">
            <v>M</v>
          </cell>
          <cell r="G3809" t="str">
            <v>Martinez</v>
          </cell>
          <cell r="H3809" t="str">
            <v>Brenda M Martinez</v>
          </cell>
          <cell r="I3809" t="b">
            <v>0</v>
          </cell>
          <cell r="J3809">
            <v>25054</v>
          </cell>
          <cell r="K3809" t="str">
            <v>S</v>
          </cell>
          <cell r="L3809"/>
          <cell r="M3809" t="str">
            <v>F</v>
          </cell>
          <cell r="N3809" t="str">
            <v>brenda21@adventure-works.com</v>
          </cell>
          <cell r="O3809">
            <v>10000</v>
          </cell>
          <cell r="P3809">
            <v>4</v>
          </cell>
          <cell r="Q3809">
            <v>2</v>
          </cell>
          <cell r="R3809" t="str">
            <v>Partial High School</v>
          </cell>
          <cell r="S3809" t="str">
            <v>Educación secundaria (en curso)</v>
          </cell>
          <cell r="T3809" t="str">
            <v>Niveau bac</v>
          </cell>
          <cell r="U3809" t="str">
            <v>Manual</v>
          </cell>
          <cell r="V3809" t="str">
            <v>Obrero</v>
          </cell>
          <cell r="W3809" t="str">
            <v>Ouvrier</v>
          </cell>
          <cell r="X3809" t="str">
            <v>1</v>
          </cell>
          <cell r="Y3809">
            <v>2</v>
          </cell>
          <cell r="Z3809" t="str">
            <v>487, rue Montcalm</v>
          </cell>
          <cell r="AA3809"/>
          <cell r="AB3809" t="str">
            <v>1 (11) 500 555-0137</v>
          </cell>
          <cell r="AC3809">
            <v>41539</v>
          </cell>
          <cell r="AD3809" t="str">
            <v>0-1 Miles</v>
          </cell>
        </row>
        <row r="3810">
          <cell r="A3810">
            <v>14808</v>
          </cell>
          <cell r="B3810">
            <v>252</v>
          </cell>
          <cell r="C3810" t="str">
            <v>AW00014808</v>
          </cell>
          <cell r="D3810"/>
          <cell r="E3810" t="str">
            <v>Cynthia</v>
          </cell>
          <cell r="F3810" t="str">
            <v>L</v>
          </cell>
          <cell r="G3810" t="str">
            <v>Prasad</v>
          </cell>
          <cell r="H3810" t="str">
            <v>Cynthia L Prasad</v>
          </cell>
          <cell r="I3810" t="b">
            <v>0</v>
          </cell>
          <cell r="J3810">
            <v>29295</v>
          </cell>
          <cell r="K3810" t="str">
            <v>S</v>
          </cell>
          <cell r="L3810"/>
          <cell r="M3810" t="str">
            <v>F</v>
          </cell>
          <cell r="N3810" t="str">
            <v>cynthia14@adventure-works.com</v>
          </cell>
          <cell r="O3810">
            <v>10000</v>
          </cell>
          <cell r="P3810">
            <v>4</v>
          </cell>
          <cell r="Q3810">
            <v>2</v>
          </cell>
          <cell r="R3810" t="str">
            <v>Partial High School</v>
          </cell>
          <cell r="S3810" t="str">
            <v>Educación secundaria (en curso)</v>
          </cell>
          <cell r="T3810" t="str">
            <v>Niveau bac</v>
          </cell>
          <cell r="U3810" t="str">
            <v>Manual</v>
          </cell>
          <cell r="V3810" t="str">
            <v>Obrero</v>
          </cell>
          <cell r="W3810" t="str">
            <v>Ouvrier</v>
          </cell>
          <cell r="X3810" t="str">
            <v>1</v>
          </cell>
          <cell r="Y3810">
            <v>2</v>
          </cell>
          <cell r="Z3810" t="str">
            <v>7496 Deerfield Dr.</v>
          </cell>
          <cell r="AA3810"/>
          <cell r="AB3810" t="str">
            <v>1 (11) 500 555-0197</v>
          </cell>
          <cell r="AC3810">
            <v>41434</v>
          </cell>
          <cell r="AD3810" t="str">
            <v>0-1 Miles</v>
          </cell>
        </row>
        <row r="3811">
          <cell r="A3811">
            <v>14809</v>
          </cell>
          <cell r="B3811">
            <v>239</v>
          </cell>
          <cell r="C3811" t="str">
            <v>AW00014809</v>
          </cell>
          <cell r="D3811"/>
          <cell r="E3811" t="str">
            <v>Max</v>
          </cell>
          <cell r="F3811" t="str">
            <v>A</v>
          </cell>
          <cell r="G3811" t="str">
            <v>Suarez</v>
          </cell>
          <cell r="H3811" t="str">
            <v>Max A Suarez</v>
          </cell>
          <cell r="I3811" t="b">
            <v>0</v>
          </cell>
          <cell r="J3811">
            <v>29129</v>
          </cell>
          <cell r="K3811" t="str">
            <v>S</v>
          </cell>
          <cell r="L3811"/>
          <cell r="M3811" t="str">
            <v>M</v>
          </cell>
          <cell r="N3811" t="str">
            <v>max17@adventure-works.com</v>
          </cell>
          <cell r="O3811">
            <v>20000</v>
          </cell>
          <cell r="P3811">
            <v>3</v>
          </cell>
          <cell r="Q3811">
            <v>3</v>
          </cell>
          <cell r="R3811" t="str">
            <v>High School</v>
          </cell>
          <cell r="S3811" t="str">
            <v>Educación secundaria</v>
          </cell>
          <cell r="T3811" t="str">
            <v>Bac + 2</v>
          </cell>
          <cell r="U3811" t="str">
            <v>Manual</v>
          </cell>
          <cell r="V3811" t="str">
            <v>Obrero</v>
          </cell>
          <cell r="W3811" t="str">
            <v>Ouvrier</v>
          </cell>
          <cell r="X3811" t="str">
            <v>1</v>
          </cell>
          <cell r="Y3811">
            <v>2</v>
          </cell>
          <cell r="Z3811" t="str">
            <v>3535 Hillview Dr.</v>
          </cell>
          <cell r="AA3811"/>
          <cell r="AB3811" t="str">
            <v>1 (11) 500 555-0117</v>
          </cell>
          <cell r="AC3811">
            <v>41335</v>
          </cell>
          <cell r="AD3811" t="str">
            <v>0-1 Miles</v>
          </cell>
        </row>
        <row r="3812">
          <cell r="A3812">
            <v>14810</v>
          </cell>
          <cell r="B3812">
            <v>196</v>
          </cell>
          <cell r="C3812" t="str">
            <v>AW00014810</v>
          </cell>
          <cell r="D3812"/>
          <cell r="E3812" t="str">
            <v>Russell</v>
          </cell>
          <cell r="F3812" t="str">
            <v>E</v>
          </cell>
          <cell r="G3812" t="str">
            <v>Anand</v>
          </cell>
          <cell r="H3812" t="str">
            <v>Russell E Anand</v>
          </cell>
          <cell r="I3812" t="b">
            <v>0</v>
          </cell>
          <cell r="J3812">
            <v>26444</v>
          </cell>
          <cell r="K3812" t="str">
            <v>M</v>
          </cell>
          <cell r="L3812"/>
          <cell r="M3812" t="str">
            <v>M</v>
          </cell>
          <cell r="N3812" t="str">
            <v>russell25@adventure-works.com</v>
          </cell>
          <cell r="O3812">
            <v>40000</v>
          </cell>
          <cell r="P3812">
            <v>0</v>
          </cell>
          <cell r="Q3812">
            <v>0</v>
          </cell>
          <cell r="R3812" t="str">
            <v>Bachelors</v>
          </cell>
          <cell r="S3812" t="str">
            <v>Licenciatura</v>
          </cell>
          <cell r="T3812" t="str">
            <v>Bac + 4</v>
          </cell>
          <cell r="U3812" t="str">
            <v>Professional</v>
          </cell>
          <cell r="V3812" t="str">
            <v>Profesional</v>
          </cell>
          <cell r="W3812" t="str">
            <v>Cadre</v>
          </cell>
          <cell r="X3812" t="str">
            <v>1</v>
          </cell>
          <cell r="Y3812">
            <v>0</v>
          </cell>
          <cell r="Z3812" t="str">
            <v>951, avenue Reille</v>
          </cell>
          <cell r="AA3812"/>
          <cell r="AB3812" t="str">
            <v>1 (11) 500 555-0180</v>
          </cell>
          <cell r="AC3812">
            <v>41429</v>
          </cell>
          <cell r="AD3812" t="str">
            <v>0-1 Miles</v>
          </cell>
        </row>
        <row r="3813">
          <cell r="A3813">
            <v>14811</v>
          </cell>
          <cell r="B3813">
            <v>158</v>
          </cell>
          <cell r="C3813" t="str">
            <v>AW00014811</v>
          </cell>
          <cell r="D3813"/>
          <cell r="E3813" t="str">
            <v>Molly</v>
          </cell>
          <cell r="F3813"/>
          <cell r="G3813" t="str">
            <v>Sanchez</v>
          </cell>
          <cell r="H3813" t="str">
            <v>Molly  Sanchez</v>
          </cell>
          <cell r="I3813" t="b">
            <v>0</v>
          </cell>
          <cell r="J3813">
            <v>26348</v>
          </cell>
          <cell r="K3813" t="str">
            <v>M</v>
          </cell>
          <cell r="L3813"/>
          <cell r="M3813" t="str">
            <v>F</v>
          </cell>
          <cell r="N3813" t="str">
            <v>molly19@adventure-works.com</v>
          </cell>
          <cell r="O3813">
            <v>40000</v>
          </cell>
          <cell r="P3813">
            <v>0</v>
          </cell>
          <cell r="Q3813">
            <v>0</v>
          </cell>
          <cell r="R3813" t="str">
            <v>Bachelors</v>
          </cell>
          <cell r="S3813" t="str">
            <v>Licenciatura</v>
          </cell>
          <cell r="T3813" t="str">
            <v>Bac + 4</v>
          </cell>
          <cell r="U3813" t="str">
            <v>Professional</v>
          </cell>
          <cell r="V3813" t="str">
            <v>Profesional</v>
          </cell>
          <cell r="W3813" t="str">
            <v>Cadre</v>
          </cell>
          <cell r="X3813" t="str">
            <v>1</v>
          </cell>
          <cell r="Y3813">
            <v>0</v>
          </cell>
          <cell r="Z3813" t="str">
            <v>Erftplatz 444</v>
          </cell>
          <cell r="AA3813"/>
          <cell r="AB3813" t="str">
            <v>1 (11) 500 555-0188</v>
          </cell>
          <cell r="AC3813">
            <v>41350</v>
          </cell>
          <cell r="AD3813" t="str">
            <v>0-1 Miles</v>
          </cell>
        </row>
        <row r="3814">
          <cell r="A3814">
            <v>14812</v>
          </cell>
          <cell r="B3814">
            <v>238</v>
          </cell>
          <cell r="C3814" t="str">
            <v>AW00014812</v>
          </cell>
          <cell r="D3814"/>
          <cell r="E3814" t="str">
            <v>Hunter</v>
          </cell>
          <cell r="F3814" t="str">
            <v>C</v>
          </cell>
          <cell r="G3814" t="str">
            <v>Henderson</v>
          </cell>
          <cell r="H3814" t="str">
            <v>Hunter C Henderson</v>
          </cell>
          <cell r="I3814" t="b">
            <v>0</v>
          </cell>
          <cell r="J3814">
            <v>26251</v>
          </cell>
          <cell r="K3814" t="str">
            <v>M</v>
          </cell>
          <cell r="L3814"/>
          <cell r="M3814" t="str">
            <v>M</v>
          </cell>
          <cell r="N3814" t="str">
            <v>hunter1@adventure-works.com</v>
          </cell>
          <cell r="O3814">
            <v>40000</v>
          </cell>
          <cell r="P3814">
            <v>0</v>
          </cell>
          <cell r="Q3814">
            <v>0</v>
          </cell>
          <cell r="R3814" t="str">
            <v>Bachelors</v>
          </cell>
          <cell r="S3814" t="str">
            <v>Licenciatura</v>
          </cell>
          <cell r="T3814" t="str">
            <v>Bac + 4</v>
          </cell>
          <cell r="U3814" t="str">
            <v>Professional</v>
          </cell>
          <cell r="V3814" t="str">
            <v>Profesional</v>
          </cell>
          <cell r="W3814" t="str">
            <v>Cadre</v>
          </cell>
          <cell r="X3814" t="str">
            <v>1</v>
          </cell>
          <cell r="Y3814">
            <v>0</v>
          </cell>
          <cell r="Z3814" t="str">
            <v>7710 Medina Drive</v>
          </cell>
          <cell r="AA3814"/>
          <cell r="AB3814" t="str">
            <v>1 (11) 500 555-0114</v>
          </cell>
          <cell r="AC3814">
            <v>41423</v>
          </cell>
          <cell r="AD3814" t="str">
            <v>0-1 Miles</v>
          </cell>
        </row>
        <row r="3815">
          <cell r="A3815">
            <v>14813</v>
          </cell>
          <cell r="B3815">
            <v>187</v>
          </cell>
          <cell r="C3815" t="str">
            <v>AW00014813</v>
          </cell>
          <cell r="D3815"/>
          <cell r="E3815" t="str">
            <v>Madison</v>
          </cell>
          <cell r="F3815"/>
          <cell r="G3815" t="str">
            <v>Hayes</v>
          </cell>
          <cell r="H3815" t="str">
            <v>Madison  Hayes</v>
          </cell>
          <cell r="I3815" t="b">
            <v>0</v>
          </cell>
          <cell r="J3815">
            <v>25140</v>
          </cell>
          <cell r="K3815" t="str">
            <v>S</v>
          </cell>
          <cell r="L3815"/>
          <cell r="M3815" t="str">
            <v>F</v>
          </cell>
          <cell r="N3815" t="str">
            <v>madison34@adventure-works.com</v>
          </cell>
          <cell r="O3815">
            <v>20000</v>
          </cell>
          <cell r="P3815">
            <v>4</v>
          </cell>
          <cell r="Q3815">
            <v>4</v>
          </cell>
          <cell r="R3815" t="str">
            <v>High School</v>
          </cell>
          <cell r="S3815" t="str">
            <v>Educación secundaria</v>
          </cell>
          <cell r="T3815" t="str">
            <v>Bac + 2</v>
          </cell>
          <cell r="U3815" t="str">
            <v>Manual</v>
          </cell>
          <cell r="V3815" t="str">
            <v>Obrero</v>
          </cell>
          <cell r="W3815" t="str">
            <v>Ouvrier</v>
          </cell>
          <cell r="X3815" t="str">
            <v>1</v>
          </cell>
          <cell r="Y3815">
            <v>1</v>
          </cell>
          <cell r="Z3815" t="str">
            <v>2, avenue de Norvege</v>
          </cell>
          <cell r="AA3815"/>
          <cell r="AB3815" t="str">
            <v>1 (11) 500 555-0116</v>
          </cell>
          <cell r="AC3815">
            <v>41052</v>
          </cell>
          <cell r="AD3815" t="str">
            <v>0-1 Miles</v>
          </cell>
        </row>
        <row r="3816">
          <cell r="A3816">
            <v>14814</v>
          </cell>
          <cell r="B3816">
            <v>235</v>
          </cell>
          <cell r="C3816" t="str">
            <v>AW00014814</v>
          </cell>
          <cell r="D3816"/>
          <cell r="E3816" t="str">
            <v>Christine</v>
          </cell>
          <cell r="F3816" t="str">
            <v>J</v>
          </cell>
          <cell r="G3816" t="str">
            <v>Jai</v>
          </cell>
          <cell r="H3816" t="str">
            <v>Christine J Jai</v>
          </cell>
          <cell r="I3816" t="b">
            <v>0</v>
          </cell>
          <cell r="J3816">
            <v>25221</v>
          </cell>
          <cell r="K3816" t="str">
            <v>S</v>
          </cell>
          <cell r="L3816"/>
          <cell r="M3816" t="str">
            <v>F</v>
          </cell>
          <cell r="N3816" t="str">
            <v>christine6@adventure-works.com</v>
          </cell>
          <cell r="O3816">
            <v>30000</v>
          </cell>
          <cell r="P3816">
            <v>2</v>
          </cell>
          <cell r="Q3816">
            <v>2</v>
          </cell>
          <cell r="R3816" t="str">
            <v>Partial College</v>
          </cell>
          <cell r="S3816" t="str">
            <v>Estudios universitarios (en curso)</v>
          </cell>
          <cell r="T3816" t="str">
            <v>Baccalauréat</v>
          </cell>
          <cell r="U3816" t="str">
            <v>Clerical</v>
          </cell>
          <cell r="V3816" t="str">
            <v>Administrativo</v>
          </cell>
          <cell r="W3816" t="str">
            <v>Employé</v>
          </cell>
          <cell r="X3816" t="str">
            <v>1</v>
          </cell>
          <cell r="Y3816">
            <v>0</v>
          </cell>
          <cell r="Z3816" t="str">
            <v>1870 Walnut Ave.</v>
          </cell>
          <cell r="AA3816"/>
          <cell r="AB3816" t="str">
            <v>1 (11) 500 555-0125</v>
          </cell>
          <cell r="AC3816">
            <v>41315</v>
          </cell>
          <cell r="AD3816" t="str">
            <v>0-1 Miles</v>
          </cell>
        </row>
        <row r="3817">
          <cell r="A3817">
            <v>14815</v>
          </cell>
          <cell r="B3817">
            <v>236</v>
          </cell>
          <cell r="C3817" t="str">
            <v>AW00014815</v>
          </cell>
          <cell r="D3817"/>
          <cell r="E3817" t="str">
            <v>Isabella</v>
          </cell>
          <cell r="F3817" t="str">
            <v>R</v>
          </cell>
          <cell r="G3817" t="str">
            <v>Gonzales</v>
          </cell>
          <cell r="H3817" t="str">
            <v>Isabella R Gonzales</v>
          </cell>
          <cell r="I3817" t="b">
            <v>0</v>
          </cell>
          <cell r="J3817">
            <v>28108</v>
          </cell>
          <cell r="K3817" t="str">
            <v>M</v>
          </cell>
          <cell r="L3817"/>
          <cell r="M3817" t="str">
            <v>F</v>
          </cell>
          <cell r="N3817" t="str">
            <v>isabella27@adventure-works.com</v>
          </cell>
          <cell r="O3817">
            <v>40000</v>
          </cell>
          <cell r="P3817">
            <v>1</v>
          </cell>
          <cell r="Q3817">
            <v>0</v>
          </cell>
          <cell r="R3817" t="str">
            <v>Bachelors</v>
          </cell>
          <cell r="S3817" t="str">
            <v>Licenciatura</v>
          </cell>
          <cell r="T3817" t="str">
            <v>Bac + 4</v>
          </cell>
          <cell r="U3817" t="str">
            <v>Skilled Manual</v>
          </cell>
          <cell r="V3817" t="str">
            <v>Obrero especializado</v>
          </cell>
          <cell r="W3817" t="str">
            <v>Technicien</v>
          </cell>
          <cell r="X3817" t="str">
            <v>1</v>
          </cell>
          <cell r="Y3817">
            <v>0</v>
          </cell>
          <cell r="Z3817" t="str">
            <v>851 Summerfield Drive</v>
          </cell>
          <cell r="AA3817"/>
          <cell r="AB3817" t="str">
            <v>1 (11) 500 555-0131</v>
          </cell>
          <cell r="AC3817">
            <v>41592</v>
          </cell>
          <cell r="AD3817" t="str">
            <v>0-1 Miles</v>
          </cell>
        </row>
        <row r="3818">
          <cell r="A3818">
            <v>14816</v>
          </cell>
          <cell r="B3818">
            <v>241</v>
          </cell>
          <cell r="C3818" t="str">
            <v>AW00014816</v>
          </cell>
          <cell r="D3818"/>
          <cell r="E3818" t="str">
            <v>Katherine</v>
          </cell>
          <cell r="F3818"/>
          <cell r="G3818" t="str">
            <v>Lewis</v>
          </cell>
          <cell r="H3818" t="str">
            <v>Katherine  Lewis</v>
          </cell>
          <cell r="I3818" t="b">
            <v>0</v>
          </cell>
          <cell r="J3818">
            <v>28053</v>
          </cell>
          <cell r="K3818" t="str">
            <v>M</v>
          </cell>
          <cell r="L3818"/>
          <cell r="M3818" t="str">
            <v>F</v>
          </cell>
          <cell r="N3818" t="str">
            <v>katherine92@adventure-works.com</v>
          </cell>
          <cell r="O3818">
            <v>40000</v>
          </cell>
          <cell r="P3818">
            <v>1</v>
          </cell>
          <cell r="Q3818">
            <v>0</v>
          </cell>
          <cell r="R3818" t="str">
            <v>Bachelors</v>
          </cell>
          <cell r="S3818" t="str">
            <v>Licenciatura</v>
          </cell>
          <cell r="T3818" t="str">
            <v>Bac + 4</v>
          </cell>
          <cell r="U3818" t="str">
            <v>Skilled Manual</v>
          </cell>
          <cell r="V3818" t="str">
            <v>Obrero especializado</v>
          </cell>
          <cell r="W3818" t="str">
            <v>Technicien</v>
          </cell>
          <cell r="X3818" t="str">
            <v>1</v>
          </cell>
          <cell r="Y3818">
            <v>0</v>
          </cell>
          <cell r="Z3818" t="str">
            <v>72 Juliet Court</v>
          </cell>
          <cell r="AA3818"/>
          <cell r="AB3818" t="str">
            <v>1 (11) 500 555-0116</v>
          </cell>
          <cell r="AC3818">
            <v>41617</v>
          </cell>
          <cell r="AD3818" t="str">
            <v>0-1 Miles</v>
          </cell>
        </row>
        <row r="3819">
          <cell r="A3819">
            <v>14817</v>
          </cell>
          <cell r="B3819">
            <v>243</v>
          </cell>
          <cell r="C3819" t="str">
            <v>AW00014817</v>
          </cell>
          <cell r="D3819"/>
          <cell r="E3819" t="str">
            <v>Anna</v>
          </cell>
          <cell r="F3819"/>
          <cell r="G3819" t="str">
            <v>Washington</v>
          </cell>
          <cell r="H3819" t="str">
            <v>Anna  Washington</v>
          </cell>
          <cell r="I3819" t="b">
            <v>0</v>
          </cell>
          <cell r="J3819">
            <v>30022</v>
          </cell>
          <cell r="K3819" t="str">
            <v>M</v>
          </cell>
          <cell r="L3819"/>
          <cell r="M3819" t="str">
            <v>F</v>
          </cell>
          <cell r="N3819" t="str">
            <v>anna38@adventure-works.com</v>
          </cell>
          <cell r="O3819">
            <v>40000</v>
          </cell>
          <cell r="P3819">
            <v>1</v>
          </cell>
          <cell r="Q3819">
            <v>0</v>
          </cell>
          <cell r="R3819" t="str">
            <v>Bachelors</v>
          </cell>
          <cell r="S3819" t="str">
            <v>Licenciatura</v>
          </cell>
          <cell r="T3819" t="str">
            <v>Bac + 4</v>
          </cell>
          <cell r="U3819" t="str">
            <v>Skilled Manual</v>
          </cell>
          <cell r="V3819" t="str">
            <v>Obrero especializado</v>
          </cell>
          <cell r="W3819" t="str">
            <v>Technicien</v>
          </cell>
          <cell r="X3819" t="str">
            <v>1</v>
          </cell>
          <cell r="Y3819">
            <v>0</v>
          </cell>
          <cell r="Z3819" t="str">
            <v>2094 Fruitwood</v>
          </cell>
          <cell r="AA3819"/>
          <cell r="AB3819" t="str">
            <v>1 (11) 500 555-0190</v>
          </cell>
          <cell r="AC3819">
            <v>41512</v>
          </cell>
          <cell r="AD3819" t="str">
            <v>0-1 Miles</v>
          </cell>
        </row>
        <row r="3820">
          <cell r="A3820">
            <v>14818</v>
          </cell>
          <cell r="B3820">
            <v>215</v>
          </cell>
          <cell r="C3820" t="str">
            <v>AW00014818</v>
          </cell>
          <cell r="D3820"/>
          <cell r="E3820" t="str">
            <v>Diane</v>
          </cell>
          <cell r="F3820" t="str">
            <v>F</v>
          </cell>
          <cell r="G3820" t="str">
            <v>Ruiz</v>
          </cell>
          <cell r="H3820" t="str">
            <v>Diane F Ruiz</v>
          </cell>
          <cell r="I3820" t="b">
            <v>0</v>
          </cell>
          <cell r="J3820">
            <v>25530</v>
          </cell>
          <cell r="K3820" t="str">
            <v>S</v>
          </cell>
          <cell r="L3820"/>
          <cell r="M3820" t="str">
            <v>F</v>
          </cell>
          <cell r="N3820" t="str">
            <v>diane7@adventure-works.com</v>
          </cell>
          <cell r="O3820">
            <v>30000</v>
          </cell>
          <cell r="P3820">
            <v>2</v>
          </cell>
          <cell r="Q3820">
            <v>2</v>
          </cell>
          <cell r="R3820" t="str">
            <v>Partial College</v>
          </cell>
          <cell r="S3820" t="str">
            <v>Estudios universitarios (en curso)</v>
          </cell>
          <cell r="T3820" t="str">
            <v>Baccalauréat</v>
          </cell>
          <cell r="U3820" t="str">
            <v>Clerical</v>
          </cell>
          <cell r="V3820" t="str">
            <v>Administrativo</v>
          </cell>
          <cell r="W3820" t="str">
            <v>Employé</v>
          </cell>
          <cell r="X3820" t="str">
            <v>1</v>
          </cell>
          <cell r="Y3820">
            <v>2</v>
          </cell>
          <cell r="Z3820" t="str">
            <v>12, rue Descartes</v>
          </cell>
          <cell r="AA3820"/>
          <cell r="AB3820" t="str">
            <v>1 (11) 500 555-0167</v>
          </cell>
          <cell r="AC3820">
            <v>41037</v>
          </cell>
          <cell r="AD3820" t="str">
            <v>0-1 Miles</v>
          </cell>
        </row>
        <row r="3821">
          <cell r="A3821">
            <v>14819</v>
          </cell>
          <cell r="B3821">
            <v>128</v>
          </cell>
          <cell r="C3821" t="str">
            <v>AW00014819</v>
          </cell>
          <cell r="D3821"/>
          <cell r="E3821" t="str">
            <v>Dana</v>
          </cell>
          <cell r="F3821" t="str">
            <v>M</v>
          </cell>
          <cell r="G3821" t="str">
            <v>Ruiz</v>
          </cell>
          <cell r="H3821" t="str">
            <v>Dana M Ruiz</v>
          </cell>
          <cell r="I3821" t="b">
            <v>0</v>
          </cell>
          <cell r="J3821">
            <v>25544</v>
          </cell>
          <cell r="K3821" t="str">
            <v>M</v>
          </cell>
          <cell r="L3821"/>
          <cell r="M3821" t="str">
            <v>F</v>
          </cell>
          <cell r="N3821" t="str">
            <v>dana18@adventure-works.com</v>
          </cell>
          <cell r="O3821">
            <v>30000</v>
          </cell>
          <cell r="P3821">
            <v>2</v>
          </cell>
          <cell r="Q3821">
            <v>2</v>
          </cell>
          <cell r="R3821" t="str">
            <v>Partial College</v>
          </cell>
          <cell r="S3821" t="str">
            <v>Estudios universitarios (en curso)</v>
          </cell>
          <cell r="T3821" t="str">
            <v>Baccalauréat</v>
          </cell>
          <cell r="U3821" t="str">
            <v>Clerical</v>
          </cell>
          <cell r="V3821" t="str">
            <v>Administrativo</v>
          </cell>
          <cell r="W3821" t="str">
            <v>Employé</v>
          </cell>
          <cell r="X3821" t="str">
            <v>0</v>
          </cell>
          <cell r="Y3821">
            <v>2</v>
          </cell>
          <cell r="Z3821" t="str">
            <v>Lieblingsweg 123</v>
          </cell>
          <cell r="AA3821"/>
          <cell r="AB3821" t="str">
            <v>1 (11) 500 555-0181</v>
          </cell>
          <cell r="AC3821">
            <v>40824</v>
          </cell>
          <cell r="AD3821" t="str">
            <v>0-1 Miles</v>
          </cell>
        </row>
        <row r="3822">
          <cell r="A3822">
            <v>14820</v>
          </cell>
          <cell r="B3822">
            <v>244</v>
          </cell>
          <cell r="C3822" t="str">
            <v>AW00014820</v>
          </cell>
          <cell r="D3822"/>
          <cell r="E3822" t="str">
            <v>Drew</v>
          </cell>
          <cell r="F3822"/>
          <cell r="G3822" t="str">
            <v>Bhat</v>
          </cell>
          <cell r="H3822" t="str">
            <v>Drew  Bhat</v>
          </cell>
          <cell r="I3822" t="b">
            <v>0</v>
          </cell>
          <cell r="J3822">
            <v>27637</v>
          </cell>
          <cell r="K3822" t="str">
            <v>M</v>
          </cell>
          <cell r="L3822"/>
          <cell r="M3822" t="str">
            <v>M</v>
          </cell>
          <cell r="N3822" t="str">
            <v>drew21@adventure-works.com</v>
          </cell>
          <cell r="O3822">
            <v>40000</v>
          </cell>
          <cell r="P3822">
            <v>1</v>
          </cell>
          <cell r="Q3822">
            <v>0</v>
          </cell>
          <cell r="R3822" t="str">
            <v>Bachelors</v>
          </cell>
          <cell r="S3822" t="str">
            <v>Licenciatura</v>
          </cell>
          <cell r="T3822" t="str">
            <v>Bac + 4</v>
          </cell>
          <cell r="U3822" t="str">
            <v>Skilled Manual</v>
          </cell>
          <cell r="V3822" t="str">
            <v>Obrero especializado</v>
          </cell>
          <cell r="W3822" t="str">
            <v>Technicien</v>
          </cell>
          <cell r="X3822" t="str">
            <v>1</v>
          </cell>
          <cell r="Y3822">
            <v>0</v>
          </cell>
          <cell r="Z3822" t="str">
            <v>7942 C Mt. Hood</v>
          </cell>
          <cell r="AA3822"/>
          <cell r="AB3822" t="str">
            <v>1 (11) 500 555-0131</v>
          </cell>
          <cell r="AC3822">
            <v>41319</v>
          </cell>
          <cell r="AD3822" t="str">
            <v>0-1 Miles</v>
          </cell>
        </row>
        <row r="3823">
          <cell r="A3823">
            <v>14821</v>
          </cell>
          <cell r="B3823">
            <v>269</v>
          </cell>
          <cell r="C3823" t="str">
            <v>AW00014821</v>
          </cell>
          <cell r="D3823"/>
          <cell r="E3823" t="str">
            <v>Maurice</v>
          </cell>
          <cell r="F3823"/>
          <cell r="G3823" t="str">
            <v>Raje</v>
          </cell>
          <cell r="H3823" t="str">
            <v>Maurice  Raje</v>
          </cell>
          <cell r="I3823" t="b">
            <v>0</v>
          </cell>
          <cell r="J3823">
            <v>25482</v>
          </cell>
          <cell r="K3823" t="str">
            <v>M</v>
          </cell>
          <cell r="L3823"/>
          <cell r="M3823" t="str">
            <v>M</v>
          </cell>
          <cell r="N3823" t="str">
            <v>maurice15@adventure-works.com</v>
          </cell>
          <cell r="O3823">
            <v>40000</v>
          </cell>
          <cell r="P3823">
            <v>1</v>
          </cell>
          <cell r="Q3823">
            <v>0</v>
          </cell>
          <cell r="R3823" t="str">
            <v>Bachelors</v>
          </cell>
          <cell r="S3823" t="str">
            <v>Licenciatura</v>
          </cell>
          <cell r="T3823" t="str">
            <v>Bac + 4</v>
          </cell>
          <cell r="U3823" t="str">
            <v>Skilled Manual</v>
          </cell>
          <cell r="V3823" t="str">
            <v>Obrero especializado</v>
          </cell>
          <cell r="W3823" t="str">
            <v>Technicien</v>
          </cell>
          <cell r="X3823" t="str">
            <v>1</v>
          </cell>
          <cell r="Y3823">
            <v>0</v>
          </cell>
          <cell r="Z3823" t="str">
            <v>494 North Spoonwood Court</v>
          </cell>
          <cell r="AA3823"/>
          <cell r="AB3823" t="str">
            <v>1 (11) 500 555-0178</v>
          </cell>
          <cell r="AC3823">
            <v>41349</v>
          </cell>
          <cell r="AD3823" t="str">
            <v>0-1 Miles</v>
          </cell>
        </row>
        <row r="3824">
          <cell r="A3824">
            <v>14822</v>
          </cell>
          <cell r="B3824">
            <v>127</v>
          </cell>
          <cell r="C3824" t="str">
            <v>AW00014822</v>
          </cell>
          <cell r="D3824"/>
          <cell r="E3824" t="str">
            <v>Jessica</v>
          </cell>
          <cell r="F3824" t="str">
            <v>S</v>
          </cell>
          <cell r="G3824" t="str">
            <v>Martin</v>
          </cell>
          <cell r="H3824" t="str">
            <v>Jessica S Martin</v>
          </cell>
          <cell r="I3824" t="b">
            <v>0</v>
          </cell>
          <cell r="J3824">
            <v>25286</v>
          </cell>
          <cell r="K3824" t="str">
            <v>S</v>
          </cell>
          <cell r="L3824"/>
          <cell r="M3824" t="str">
            <v>F</v>
          </cell>
          <cell r="N3824" t="str">
            <v>jessica62@adventure-works.com</v>
          </cell>
          <cell r="O3824">
            <v>30000</v>
          </cell>
          <cell r="P3824">
            <v>3</v>
          </cell>
          <cell r="Q3824">
            <v>3</v>
          </cell>
          <cell r="R3824" t="str">
            <v>Partial College</v>
          </cell>
          <cell r="S3824" t="str">
            <v>Estudios universitarios (en curso)</v>
          </cell>
          <cell r="T3824" t="str">
            <v>Baccalauréat</v>
          </cell>
          <cell r="U3824" t="str">
            <v>Clerical</v>
          </cell>
          <cell r="V3824" t="str">
            <v>Administrativo</v>
          </cell>
          <cell r="W3824" t="str">
            <v>Employé</v>
          </cell>
          <cell r="X3824" t="str">
            <v>1</v>
          </cell>
          <cell r="Y3824">
            <v>0</v>
          </cell>
          <cell r="Z3824" t="str">
            <v>Winter der Böck 50</v>
          </cell>
          <cell r="AA3824"/>
          <cell r="AB3824" t="str">
            <v>1 (11) 500 555-0149</v>
          </cell>
          <cell r="AC3824">
            <v>40824</v>
          </cell>
          <cell r="AD3824" t="str">
            <v>0-1 Miles</v>
          </cell>
        </row>
        <row r="3825">
          <cell r="A3825">
            <v>14823</v>
          </cell>
          <cell r="B3825">
            <v>127</v>
          </cell>
          <cell r="C3825" t="str">
            <v>AW00014823</v>
          </cell>
          <cell r="D3825"/>
          <cell r="E3825" t="str">
            <v>Nelson</v>
          </cell>
          <cell r="F3825" t="str">
            <v>J</v>
          </cell>
          <cell r="G3825" t="str">
            <v>Harrison</v>
          </cell>
          <cell r="H3825" t="str">
            <v>Nelson J Harrison</v>
          </cell>
          <cell r="I3825" t="b">
            <v>0</v>
          </cell>
          <cell r="J3825">
            <v>25380</v>
          </cell>
          <cell r="K3825" t="str">
            <v>S</v>
          </cell>
          <cell r="L3825"/>
          <cell r="M3825" t="str">
            <v>M</v>
          </cell>
          <cell r="N3825" t="str">
            <v>nelson9@adventure-works.com</v>
          </cell>
          <cell r="O3825">
            <v>30000</v>
          </cell>
          <cell r="P3825">
            <v>3</v>
          </cell>
          <cell r="Q3825">
            <v>3</v>
          </cell>
          <cell r="R3825" t="str">
            <v>Partial College</v>
          </cell>
          <cell r="S3825" t="str">
            <v>Estudios universitarios (en curso)</v>
          </cell>
          <cell r="T3825" t="str">
            <v>Baccalauréat</v>
          </cell>
          <cell r="U3825" t="str">
            <v>Clerical</v>
          </cell>
          <cell r="V3825" t="str">
            <v>Administrativo</v>
          </cell>
          <cell r="W3825" t="str">
            <v>Employé</v>
          </cell>
          <cell r="X3825" t="str">
            <v>1</v>
          </cell>
          <cell r="Y3825">
            <v>0</v>
          </cell>
          <cell r="Z3825" t="str">
            <v>Zimmerstr 411</v>
          </cell>
          <cell r="AA3825"/>
          <cell r="AB3825" t="str">
            <v>1 (11) 500 555-0119</v>
          </cell>
          <cell r="AC3825">
            <v>40818</v>
          </cell>
          <cell r="AD3825" t="str">
            <v>0-1 Miles</v>
          </cell>
        </row>
        <row r="3826">
          <cell r="A3826">
            <v>14824</v>
          </cell>
          <cell r="B3826">
            <v>117</v>
          </cell>
          <cell r="C3826" t="str">
            <v>AW00014824</v>
          </cell>
          <cell r="D3826"/>
          <cell r="E3826" t="str">
            <v>Miguel</v>
          </cell>
          <cell r="F3826" t="str">
            <v>M</v>
          </cell>
          <cell r="G3826" t="str">
            <v>Baker</v>
          </cell>
          <cell r="H3826" t="str">
            <v>Miguel M Baker</v>
          </cell>
          <cell r="I3826" t="b">
            <v>0</v>
          </cell>
          <cell r="J3826">
            <v>27346</v>
          </cell>
          <cell r="K3826" t="str">
            <v>S</v>
          </cell>
          <cell r="L3826"/>
          <cell r="M3826" t="str">
            <v>M</v>
          </cell>
          <cell r="N3826" t="str">
            <v>miguel33@adventure-works.com</v>
          </cell>
          <cell r="O3826">
            <v>30000</v>
          </cell>
          <cell r="P3826">
            <v>3</v>
          </cell>
          <cell r="Q3826">
            <v>3</v>
          </cell>
          <cell r="R3826" t="str">
            <v>Partial College</v>
          </cell>
          <cell r="S3826" t="str">
            <v>Estudios universitarios (en curso)</v>
          </cell>
          <cell r="T3826" t="str">
            <v>Baccalauréat</v>
          </cell>
          <cell r="U3826" t="str">
            <v>Clerical</v>
          </cell>
          <cell r="V3826" t="str">
            <v>Administrativo</v>
          </cell>
          <cell r="W3826" t="str">
            <v>Employé</v>
          </cell>
          <cell r="X3826" t="str">
            <v>1</v>
          </cell>
          <cell r="Y3826">
            <v>1</v>
          </cell>
          <cell r="Z3826" t="str">
            <v>Zimmerstr 11</v>
          </cell>
          <cell r="AA3826"/>
          <cell r="AB3826" t="str">
            <v>1 (11) 500 555-0145</v>
          </cell>
          <cell r="AC3826">
            <v>40834</v>
          </cell>
          <cell r="AD3826" t="str">
            <v>0-1 Miles</v>
          </cell>
        </row>
        <row r="3827">
          <cell r="A3827">
            <v>14825</v>
          </cell>
          <cell r="B3827">
            <v>170</v>
          </cell>
          <cell r="C3827" t="str">
            <v>AW00014825</v>
          </cell>
          <cell r="D3827"/>
          <cell r="E3827" t="str">
            <v>Rebekah</v>
          </cell>
          <cell r="F3827" t="str">
            <v>H</v>
          </cell>
          <cell r="G3827" t="str">
            <v>Alonso</v>
          </cell>
          <cell r="H3827" t="str">
            <v>Rebekah H Alonso</v>
          </cell>
          <cell r="I3827" t="b">
            <v>0</v>
          </cell>
          <cell r="J3827">
            <v>30194</v>
          </cell>
          <cell r="K3827" t="str">
            <v>S</v>
          </cell>
          <cell r="L3827"/>
          <cell r="M3827" t="str">
            <v>F</v>
          </cell>
          <cell r="N3827" t="str">
            <v>rebekah28@adventure-works.com</v>
          </cell>
          <cell r="O3827">
            <v>20000</v>
          </cell>
          <cell r="P3827">
            <v>0</v>
          </cell>
          <cell r="Q3827">
            <v>0</v>
          </cell>
          <cell r="R3827" t="str">
            <v>High School</v>
          </cell>
          <cell r="S3827" t="str">
            <v>Educación secundaria</v>
          </cell>
          <cell r="T3827" t="str">
            <v>Bac + 2</v>
          </cell>
          <cell r="U3827" t="str">
            <v>Manual</v>
          </cell>
          <cell r="V3827" t="str">
            <v>Obrero</v>
          </cell>
          <cell r="W3827" t="str">
            <v>Ouvrier</v>
          </cell>
          <cell r="X3827" t="str">
            <v>0</v>
          </cell>
          <cell r="Y3827">
            <v>1</v>
          </cell>
          <cell r="Z3827" t="str">
            <v>384 Price Lane</v>
          </cell>
          <cell r="AA3827"/>
          <cell r="AB3827" t="str">
            <v>1 (11) 500 555-0144</v>
          </cell>
          <cell r="AC3827">
            <v>41444</v>
          </cell>
          <cell r="AD3827" t="str">
            <v>1-2 Miles</v>
          </cell>
        </row>
        <row r="3828">
          <cell r="A3828">
            <v>14826</v>
          </cell>
          <cell r="B3828">
            <v>221</v>
          </cell>
          <cell r="C3828" t="str">
            <v>AW00014826</v>
          </cell>
          <cell r="D3828"/>
          <cell r="E3828" t="str">
            <v>Stefanie</v>
          </cell>
          <cell r="F3828" t="str">
            <v>J</v>
          </cell>
          <cell r="G3828" t="str">
            <v>Lopez</v>
          </cell>
          <cell r="H3828" t="str">
            <v>Stefanie J Lopez</v>
          </cell>
          <cell r="I3828" t="b">
            <v>0</v>
          </cell>
          <cell r="J3828">
            <v>31091</v>
          </cell>
          <cell r="K3828" t="str">
            <v>M</v>
          </cell>
          <cell r="L3828"/>
          <cell r="M3828" t="str">
            <v>F</v>
          </cell>
          <cell r="N3828" t="str">
            <v>stefanie14@adventure-works.com</v>
          </cell>
          <cell r="O3828">
            <v>20000</v>
          </cell>
          <cell r="P3828">
            <v>4</v>
          </cell>
          <cell r="Q3828">
            <v>4</v>
          </cell>
          <cell r="R3828" t="str">
            <v>High School</v>
          </cell>
          <cell r="S3828" t="str">
            <v>Educación secundaria</v>
          </cell>
          <cell r="T3828" t="str">
            <v>Bac + 2</v>
          </cell>
          <cell r="U3828" t="str">
            <v>Manual</v>
          </cell>
          <cell r="V3828" t="str">
            <v>Obrero</v>
          </cell>
          <cell r="W3828" t="str">
            <v>Ouvrier</v>
          </cell>
          <cell r="X3828" t="str">
            <v>0</v>
          </cell>
          <cell r="Y3828">
            <v>2</v>
          </cell>
          <cell r="Z3828" t="str">
            <v>668, rue des Berges</v>
          </cell>
          <cell r="AA3828"/>
          <cell r="AB3828" t="str">
            <v>1 (11) 500 555-0169</v>
          </cell>
          <cell r="AC3828">
            <v>41501</v>
          </cell>
          <cell r="AD3828" t="str">
            <v>0-1 Miles</v>
          </cell>
        </row>
        <row r="3829">
          <cell r="A3829">
            <v>14827</v>
          </cell>
          <cell r="B3829">
            <v>174</v>
          </cell>
          <cell r="C3829" t="str">
            <v>AW00014827</v>
          </cell>
          <cell r="D3829"/>
          <cell r="E3829" t="str">
            <v>Ernest</v>
          </cell>
          <cell r="F3829" t="str">
            <v>R</v>
          </cell>
          <cell r="G3829" t="str">
            <v>Xu</v>
          </cell>
          <cell r="H3829" t="str">
            <v>Ernest R Xu</v>
          </cell>
          <cell r="I3829" t="b">
            <v>0</v>
          </cell>
          <cell r="J3829">
            <v>30956</v>
          </cell>
          <cell r="K3829" t="str">
            <v>S</v>
          </cell>
          <cell r="L3829"/>
          <cell r="M3829" t="str">
            <v>M</v>
          </cell>
          <cell r="N3829" t="str">
            <v>ernest12@adventure-works.com</v>
          </cell>
          <cell r="O3829">
            <v>30000</v>
          </cell>
          <cell r="P3829">
            <v>3</v>
          </cell>
          <cell r="Q3829">
            <v>3</v>
          </cell>
          <cell r="R3829" t="str">
            <v>Partial College</v>
          </cell>
          <cell r="S3829" t="str">
            <v>Estudios universitarios (en curso)</v>
          </cell>
          <cell r="T3829" t="str">
            <v>Baccalauréat</v>
          </cell>
          <cell r="U3829" t="str">
            <v>Clerical</v>
          </cell>
          <cell r="V3829" t="str">
            <v>Administrativo</v>
          </cell>
          <cell r="W3829" t="str">
            <v>Employé</v>
          </cell>
          <cell r="X3829" t="str">
            <v>1</v>
          </cell>
          <cell r="Y3829">
            <v>1</v>
          </cell>
          <cell r="Z3829" t="str">
            <v>Postfach 2 66 66</v>
          </cell>
          <cell r="AA3829"/>
          <cell r="AB3829" t="str">
            <v>1 (11) 500 555-0120</v>
          </cell>
          <cell r="AC3829">
            <v>40823</v>
          </cell>
          <cell r="AD3829" t="str">
            <v>0-1 Miles</v>
          </cell>
        </row>
        <row r="3830">
          <cell r="A3830">
            <v>14828</v>
          </cell>
          <cell r="B3830">
            <v>176</v>
          </cell>
          <cell r="C3830" t="str">
            <v>AW00014828</v>
          </cell>
          <cell r="D3830"/>
          <cell r="E3830" t="str">
            <v>Hector</v>
          </cell>
          <cell r="F3830"/>
          <cell r="G3830" t="str">
            <v>Muñoz</v>
          </cell>
          <cell r="H3830" t="str">
            <v>Hector  Muñoz</v>
          </cell>
          <cell r="I3830" t="b">
            <v>0</v>
          </cell>
          <cell r="J3830">
            <v>31114</v>
          </cell>
          <cell r="K3830" t="str">
            <v>S</v>
          </cell>
          <cell r="L3830"/>
          <cell r="M3830" t="str">
            <v>M</v>
          </cell>
          <cell r="N3830" t="str">
            <v>hector5@adventure-works.com</v>
          </cell>
          <cell r="O3830">
            <v>30000</v>
          </cell>
          <cell r="P3830">
            <v>3</v>
          </cell>
          <cell r="Q3830">
            <v>3</v>
          </cell>
          <cell r="R3830" t="str">
            <v>Partial College</v>
          </cell>
          <cell r="S3830" t="str">
            <v>Estudios universitarios (en curso)</v>
          </cell>
          <cell r="T3830" t="str">
            <v>Baccalauréat</v>
          </cell>
          <cell r="U3830" t="str">
            <v>Clerical</v>
          </cell>
          <cell r="V3830" t="str">
            <v>Administrativo</v>
          </cell>
          <cell r="W3830" t="str">
            <v>Employé</v>
          </cell>
          <cell r="X3830" t="str">
            <v>1</v>
          </cell>
          <cell r="Y3830">
            <v>1</v>
          </cell>
          <cell r="Z3830" t="str">
            <v>Am Gallberg 123</v>
          </cell>
          <cell r="AA3830"/>
          <cell r="AB3830" t="str">
            <v>1 (11) 500 555-0111</v>
          </cell>
          <cell r="AC3830">
            <v>41378</v>
          </cell>
          <cell r="AD3830" t="str">
            <v>0-1 Miles</v>
          </cell>
        </row>
        <row r="3831">
          <cell r="A3831">
            <v>14829</v>
          </cell>
          <cell r="B3831">
            <v>211</v>
          </cell>
          <cell r="C3831" t="str">
            <v>AW00014829</v>
          </cell>
          <cell r="D3831"/>
          <cell r="E3831" t="str">
            <v>Gina</v>
          </cell>
          <cell r="F3831"/>
          <cell r="G3831" t="str">
            <v>Vazquez</v>
          </cell>
          <cell r="H3831" t="str">
            <v>Gina  Vazquez</v>
          </cell>
          <cell r="I3831" t="b">
            <v>0</v>
          </cell>
          <cell r="J3831">
            <v>30512</v>
          </cell>
          <cell r="K3831" t="str">
            <v>S</v>
          </cell>
          <cell r="L3831"/>
          <cell r="M3831" t="str">
            <v>F</v>
          </cell>
          <cell r="N3831" t="str">
            <v>gina15@adventure-works.com</v>
          </cell>
          <cell r="O3831">
            <v>30000</v>
          </cell>
          <cell r="P3831">
            <v>3</v>
          </cell>
          <cell r="Q3831">
            <v>3</v>
          </cell>
          <cell r="R3831" t="str">
            <v>Partial College</v>
          </cell>
          <cell r="S3831" t="str">
            <v>Estudios universitarios (en curso)</v>
          </cell>
          <cell r="T3831" t="str">
            <v>Baccalauréat</v>
          </cell>
          <cell r="U3831" t="str">
            <v>Clerical</v>
          </cell>
          <cell r="V3831" t="str">
            <v>Administrativo</v>
          </cell>
          <cell r="W3831" t="str">
            <v>Employé</v>
          </cell>
          <cell r="X3831" t="str">
            <v>1</v>
          </cell>
          <cell r="Y3831">
            <v>2</v>
          </cell>
          <cell r="Z3831" t="str">
            <v>58, rue des Berges</v>
          </cell>
          <cell r="AA3831"/>
          <cell r="AB3831" t="str">
            <v>1 (11) 500 555-0116</v>
          </cell>
          <cell r="AC3831">
            <v>41438</v>
          </cell>
          <cell r="AD3831" t="str">
            <v>0-1 Miles</v>
          </cell>
        </row>
        <row r="3832">
          <cell r="A3832">
            <v>14830</v>
          </cell>
          <cell r="B3832">
            <v>175</v>
          </cell>
          <cell r="C3832" t="str">
            <v>AW00014830</v>
          </cell>
          <cell r="D3832"/>
          <cell r="E3832" t="str">
            <v>Isabella</v>
          </cell>
          <cell r="F3832"/>
          <cell r="G3832" t="str">
            <v>Ward</v>
          </cell>
          <cell r="H3832" t="str">
            <v>Isabella  Ward</v>
          </cell>
          <cell r="I3832" t="b">
            <v>0</v>
          </cell>
          <cell r="J3832">
            <v>27250</v>
          </cell>
          <cell r="K3832" t="str">
            <v>M</v>
          </cell>
          <cell r="L3832"/>
          <cell r="M3832" t="str">
            <v>F</v>
          </cell>
          <cell r="N3832" t="str">
            <v>isabella2@adventure-works.com</v>
          </cell>
          <cell r="O3832">
            <v>40000</v>
          </cell>
          <cell r="P3832">
            <v>1</v>
          </cell>
          <cell r="Q3832">
            <v>0</v>
          </cell>
          <cell r="R3832" t="str">
            <v>Bachelors</v>
          </cell>
          <cell r="S3832" t="str">
            <v>Licenciatura</v>
          </cell>
          <cell r="T3832" t="str">
            <v>Bac + 4</v>
          </cell>
          <cell r="U3832" t="str">
            <v>Skilled Manual</v>
          </cell>
          <cell r="V3832" t="str">
            <v>Obrero especializado</v>
          </cell>
          <cell r="W3832" t="str">
            <v>Technicien</v>
          </cell>
          <cell r="X3832" t="str">
            <v>1</v>
          </cell>
          <cell r="Y3832">
            <v>0</v>
          </cell>
          <cell r="Z3832" t="str">
            <v>Zimmerstr 466</v>
          </cell>
          <cell r="AA3832"/>
          <cell r="AB3832" t="str">
            <v>1 (11) 500 555-0165</v>
          </cell>
          <cell r="AC3832">
            <v>40841</v>
          </cell>
          <cell r="AD3832" t="str">
            <v>0-1 Miles</v>
          </cell>
        </row>
        <row r="3833">
          <cell r="A3833">
            <v>14831</v>
          </cell>
          <cell r="B3833">
            <v>231</v>
          </cell>
          <cell r="C3833" t="str">
            <v>AW00014831</v>
          </cell>
          <cell r="D3833"/>
          <cell r="E3833" t="str">
            <v>Gilbert</v>
          </cell>
          <cell r="F3833"/>
          <cell r="G3833" t="str">
            <v>Xie</v>
          </cell>
          <cell r="H3833" t="str">
            <v>Gilbert  Xie</v>
          </cell>
          <cell r="I3833" t="b">
            <v>0</v>
          </cell>
          <cell r="J3833">
            <v>25055</v>
          </cell>
          <cell r="K3833" t="str">
            <v>M</v>
          </cell>
          <cell r="L3833"/>
          <cell r="M3833" t="str">
            <v>M</v>
          </cell>
          <cell r="N3833" t="str">
            <v>gilbert24@adventure-works.com</v>
          </cell>
          <cell r="O3833">
            <v>40000</v>
          </cell>
          <cell r="P3833">
            <v>1</v>
          </cell>
          <cell r="Q3833">
            <v>0</v>
          </cell>
          <cell r="R3833" t="str">
            <v>Bachelors</v>
          </cell>
          <cell r="S3833" t="str">
            <v>Licenciatura</v>
          </cell>
          <cell r="T3833" t="str">
            <v>Bac + 4</v>
          </cell>
          <cell r="U3833" t="str">
            <v>Skilled Manual</v>
          </cell>
          <cell r="V3833" t="str">
            <v>Obrero especializado</v>
          </cell>
          <cell r="W3833" t="str">
            <v>Technicien</v>
          </cell>
          <cell r="X3833" t="str">
            <v>1</v>
          </cell>
          <cell r="Y3833">
            <v>0</v>
          </cell>
          <cell r="Z3833" t="str">
            <v>2505 Maywood Ln.</v>
          </cell>
          <cell r="AA3833"/>
          <cell r="AB3833" t="str">
            <v>1 (11) 500 555-0196</v>
          </cell>
          <cell r="AC3833">
            <v>40721</v>
          </cell>
          <cell r="AD3833" t="str">
            <v>0-1 Miles</v>
          </cell>
        </row>
        <row r="3834">
          <cell r="A3834">
            <v>14832</v>
          </cell>
          <cell r="B3834">
            <v>232</v>
          </cell>
          <cell r="C3834" t="str">
            <v>AW00014832</v>
          </cell>
          <cell r="D3834"/>
          <cell r="E3834" t="str">
            <v>Barry</v>
          </cell>
          <cell r="F3834"/>
          <cell r="G3834" t="str">
            <v>Rana</v>
          </cell>
          <cell r="H3834" t="str">
            <v>Barry  Rana</v>
          </cell>
          <cell r="I3834" t="b">
            <v>0</v>
          </cell>
          <cell r="J3834">
            <v>29341</v>
          </cell>
          <cell r="K3834" t="str">
            <v>M</v>
          </cell>
          <cell r="L3834"/>
          <cell r="M3834" t="str">
            <v>M</v>
          </cell>
          <cell r="N3834" t="str">
            <v>barry12@adventure-works.com</v>
          </cell>
          <cell r="O3834">
            <v>40000</v>
          </cell>
          <cell r="P3834">
            <v>1</v>
          </cell>
          <cell r="Q3834">
            <v>0</v>
          </cell>
          <cell r="R3834" t="str">
            <v>Bachelors</v>
          </cell>
          <cell r="S3834" t="str">
            <v>Licenciatura</v>
          </cell>
          <cell r="T3834" t="str">
            <v>Bac + 4</v>
          </cell>
          <cell r="U3834" t="str">
            <v>Skilled Manual</v>
          </cell>
          <cell r="V3834" t="str">
            <v>Obrero especializado</v>
          </cell>
          <cell r="W3834" t="str">
            <v>Technicien</v>
          </cell>
          <cell r="X3834" t="str">
            <v>1</v>
          </cell>
          <cell r="Y3834">
            <v>0</v>
          </cell>
          <cell r="Z3834" t="str">
            <v>8434 Kenmore</v>
          </cell>
          <cell r="AA3834"/>
          <cell r="AB3834" t="str">
            <v>1 (11) 500 555-0127</v>
          </cell>
          <cell r="AC3834">
            <v>40708</v>
          </cell>
          <cell r="AD3834" t="str">
            <v>0-1 Miles</v>
          </cell>
        </row>
        <row r="3835">
          <cell r="A3835">
            <v>14833</v>
          </cell>
          <cell r="B3835">
            <v>241</v>
          </cell>
          <cell r="C3835" t="str">
            <v>AW00014833</v>
          </cell>
          <cell r="D3835"/>
          <cell r="E3835" t="str">
            <v>Riley</v>
          </cell>
          <cell r="F3835"/>
          <cell r="G3835" t="str">
            <v>Hayes</v>
          </cell>
          <cell r="H3835" t="str">
            <v>Riley  Hayes</v>
          </cell>
          <cell r="I3835" t="b">
            <v>0</v>
          </cell>
          <cell r="J3835">
            <v>24817</v>
          </cell>
          <cell r="K3835" t="str">
            <v>S</v>
          </cell>
          <cell r="L3835"/>
          <cell r="M3835" t="str">
            <v>F</v>
          </cell>
          <cell r="N3835" t="str">
            <v>riley19@adventure-works.com</v>
          </cell>
          <cell r="O3835">
            <v>30000</v>
          </cell>
          <cell r="P3835">
            <v>1</v>
          </cell>
          <cell r="Q3835">
            <v>0</v>
          </cell>
          <cell r="R3835" t="str">
            <v>Partial College</v>
          </cell>
          <cell r="S3835" t="str">
            <v>Estudios universitarios (en curso)</v>
          </cell>
          <cell r="T3835" t="str">
            <v>Baccalauréat</v>
          </cell>
          <cell r="U3835" t="str">
            <v>Clerical</v>
          </cell>
          <cell r="V3835" t="str">
            <v>Administrativo</v>
          </cell>
          <cell r="W3835" t="str">
            <v>Employé</v>
          </cell>
          <cell r="X3835" t="str">
            <v>1</v>
          </cell>
          <cell r="Y3835">
            <v>1</v>
          </cell>
          <cell r="Z3835" t="str">
            <v>4766 Palm Ave</v>
          </cell>
          <cell r="AA3835"/>
          <cell r="AB3835" t="str">
            <v>1 (11) 500 555-0110</v>
          </cell>
          <cell r="AC3835">
            <v>40705</v>
          </cell>
          <cell r="AD3835" t="str">
            <v>2-5 Miles</v>
          </cell>
        </row>
        <row r="3836">
          <cell r="A3836">
            <v>14834</v>
          </cell>
          <cell r="B3836">
            <v>133</v>
          </cell>
          <cell r="C3836" t="str">
            <v>AW00014834</v>
          </cell>
          <cell r="D3836"/>
          <cell r="E3836" t="str">
            <v>Ebony</v>
          </cell>
          <cell r="F3836"/>
          <cell r="G3836" t="str">
            <v>Jimenez</v>
          </cell>
          <cell r="H3836" t="str">
            <v>Ebony  Jimenez</v>
          </cell>
          <cell r="I3836" t="b">
            <v>0</v>
          </cell>
          <cell r="J3836">
            <v>30566</v>
          </cell>
          <cell r="K3836" t="str">
            <v>S</v>
          </cell>
          <cell r="L3836"/>
          <cell r="M3836" t="str">
            <v>F</v>
          </cell>
          <cell r="N3836" t="str">
            <v>ebony28@adventure-works.com</v>
          </cell>
          <cell r="O3836">
            <v>30000</v>
          </cell>
          <cell r="P3836">
            <v>4</v>
          </cell>
          <cell r="Q3836">
            <v>4</v>
          </cell>
          <cell r="R3836" t="str">
            <v>Partial College</v>
          </cell>
          <cell r="S3836" t="str">
            <v>Estudios universitarios (en curso)</v>
          </cell>
          <cell r="T3836" t="str">
            <v>Baccalauréat</v>
          </cell>
          <cell r="U3836" t="str">
            <v>Clerical</v>
          </cell>
          <cell r="V3836" t="str">
            <v>Administrativo</v>
          </cell>
          <cell r="W3836" t="str">
            <v>Employé</v>
          </cell>
          <cell r="X3836" t="str">
            <v>1</v>
          </cell>
          <cell r="Y3836">
            <v>1</v>
          </cell>
          <cell r="Z3836" t="str">
            <v>Höhenstr 9449</v>
          </cell>
          <cell r="AA3836"/>
          <cell r="AB3836" t="str">
            <v>1 (11) 500 555-0112</v>
          </cell>
          <cell r="AC3836">
            <v>40856</v>
          </cell>
          <cell r="AD3836" t="str">
            <v>0-1 Miles</v>
          </cell>
        </row>
        <row r="3837">
          <cell r="A3837">
            <v>14835</v>
          </cell>
          <cell r="B3837">
            <v>151</v>
          </cell>
          <cell r="C3837" t="str">
            <v>AW00014835</v>
          </cell>
          <cell r="D3837"/>
          <cell r="E3837" t="str">
            <v>Melody</v>
          </cell>
          <cell r="F3837" t="str">
            <v>R</v>
          </cell>
          <cell r="G3837" t="str">
            <v>Saunders</v>
          </cell>
          <cell r="H3837" t="str">
            <v>Melody R Saunders</v>
          </cell>
          <cell r="I3837" t="b">
            <v>0</v>
          </cell>
          <cell r="J3837">
            <v>30742</v>
          </cell>
          <cell r="K3837" t="str">
            <v>S</v>
          </cell>
          <cell r="L3837"/>
          <cell r="M3837" t="str">
            <v>F</v>
          </cell>
          <cell r="N3837" t="str">
            <v>melody20@adventure-works.com</v>
          </cell>
          <cell r="O3837">
            <v>30000</v>
          </cell>
          <cell r="P3837">
            <v>4</v>
          </cell>
          <cell r="Q3837">
            <v>4</v>
          </cell>
          <cell r="R3837" t="str">
            <v>Partial College</v>
          </cell>
          <cell r="S3837" t="str">
            <v>Estudios universitarios (en curso)</v>
          </cell>
          <cell r="T3837" t="str">
            <v>Baccalauréat</v>
          </cell>
          <cell r="U3837" t="str">
            <v>Clerical</v>
          </cell>
          <cell r="V3837" t="str">
            <v>Administrativo</v>
          </cell>
          <cell r="W3837" t="str">
            <v>Employé</v>
          </cell>
          <cell r="X3837" t="str">
            <v>1</v>
          </cell>
          <cell r="Y3837">
            <v>1</v>
          </cell>
          <cell r="Z3837" t="str">
            <v>Winter der Böck 2550</v>
          </cell>
          <cell r="AA3837"/>
          <cell r="AB3837" t="str">
            <v>1 (11) 500 555-0114</v>
          </cell>
          <cell r="AC3837">
            <v>41434</v>
          </cell>
          <cell r="AD3837" t="str">
            <v>0-1 Miles</v>
          </cell>
        </row>
        <row r="3838">
          <cell r="A3838">
            <v>14836</v>
          </cell>
          <cell r="B3838">
            <v>230</v>
          </cell>
          <cell r="C3838" t="str">
            <v>AW00014836</v>
          </cell>
          <cell r="D3838"/>
          <cell r="E3838" t="str">
            <v>Peter</v>
          </cell>
          <cell r="F3838" t="str">
            <v>L</v>
          </cell>
          <cell r="G3838" t="str">
            <v>Chander</v>
          </cell>
          <cell r="H3838" t="str">
            <v>Peter L Chander</v>
          </cell>
          <cell r="I3838" t="b">
            <v>0</v>
          </cell>
          <cell r="J3838">
            <v>30593</v>
          </cell>
          <cell r="K3838" t="str">
            <v>M</v>
          </cell>
          <cell r="L3838"/>
          <cell r="M3838" t="str">
            <v>M</v>
          </cell>
          <cell r="N3838" t="str">
            <v>peter20@adventure-works.com</v>
          </cell>
          <cell r="O3838">
            <v>30000</v>
          </cell>
          <cell r="P3838">
            <v>4</v>
          </cell>
          <cell r="Q3838">
            <v>4</v>
          </cell>
          <cell r="R3838" t="str">
            <v>Partial College</v>
          </cell>
          <cell r="S3838" t="str">
            <v>Estudios universitarios (en curso)</v>
          </cell>
          <cell r="T3838" t="str">
            <v>Baccalauréat</v>
          </cell>
          <cell r="U3838" t="str">
            <v>Clerical</v>
          </cell>
          <cell r="V3838" t="str">
            <v>Administrativo</v>
          </cell>
          <cell r="W3838" t="str">
            <v>Employé</v>
          </cell>
          <cell r="X3838" t="str">
            <v>0</v>
          </cell>
          <cell r="Y3838">
            <v>2</v>
          </cell>
          <cell r="Z3838" t="str">
            <v>3557 Harvard Court</v>
          </cell>
          <cell r="AA3838"/>
          <cell r="AB3838" t="str">
            <v>1 (11) 500 555-0118</v>
          </cell>
          <cell r="AC3838">
            <v>41331</v>
          </cell>
          <cell r="AD3838" t="str">
            <v>0-1 Miles</v>
          </cell>
        </row>
        <row r="3839">
          <cell r="A3839">
            <v>14837</v>
          </cell>
          <cell r="B3839">
            <v>144</v>
          </cell>
          <cell r="C3839" t="str">
            <v>AW00014837</v>
          </cell>
          <cell r="D3839"/>
          <cell r="E3839" t="str">
            <v>Dennis</v>
          </cell>
          <cell r="F3839"/>
          <cell r="G3839" t="str">
            <v>Li</v>
          </cell>
          <cell r="H3839" t="str">
            <v>Dennis  Li</v>
          </cell>
          <cell r="I3839" t="b">
            <v>0</v>
          </cell>
          <cell r="J3839">
            <v>30330</v>
          </cell>
          <cell r="K3839" t="str">
            <v>S</v>
          </cell>
          <cell r="L3839"/>
          <cell r="M3839" t="str">
            <v>M</v>
          </cell>
          <cell r="N3839" t="str">
            <v>dennis4@adventure-works.com</v>
          </cell>
          <cell r="O3839">
            <v>30000</v>
          </cell>
          <cell r="P3839">
            <v>0</v>
          </cell>
          <cell r="Q3839">
            <v>0</v>
          </cell>
          <cell r="R3839" t="str">
            <v>Partial College</v>
          </cell>
          <cell r="S3839" t="str">
            <v>Estudios universitarios (en curso)</v>
          </cell>
          <cell r="T3839" t="str">
            <v>Baccalauréat</v>
          </cell>
          <cell r="U3839" t="str">
            <v>Clerical</v>
          </cell>
          <cell r="V3839" t="str">
            <v>Administrativo</v>
          </cell>
          <cell r="W3839" t="str">
            <v>Employé</v>
          </cell>
          <cell r="X3839" t="str">
            <v>1</v>
          </cell>
          <cell r="Y3839">
            <v>1</v>
          </cell>
          <cell r="Z3839" t="str">
            <v>Am Karlshof 368</v>
          </cell>
          <cell r="AA3839"/>
          <cell r="AB3839" t="str">
            <v>1 (11) 500 555-0164</v>
          </cell>
          <cell r="AC3839">
            <v>41595</v>
          </cell>
          <cell r="AD3839" t="str">
            <v>2-5 Miles</v>
          </cell>
        </row>
        <row r="3840">
          <cell r="A3840">
            <v>14838</v>
          </cell>
          <cell r="B3840">
            <v>121</v>
          </cell>
          <cell r="C3840" t="str">
            <v>AW00014838</v>
          </cell>
          <cell r="D3840"/>
          <cell r="E3840" t="str">
            <v>Darren</v>
          </cell>
          <cell r="F3840"/>
          <cell r="G3840" t="str">
            <v>Alvarez</v>
          </cell>
          <cell r="H3840" t="str">
            <v>Darren  Alvarez</v>
          </cell>
          <cell r="I3840" t="b">
            <v>0</v>
          </cell>
          <cell r="J3840">
            <v>30339</v>
          </cell>
          <cell r="K3840" t="str">
            <v>S</v>
          </cell>
          <cell r="L3840"/>
          <cell r="M3840" t="str">
            <v>M</v>
          </cell>
          <cell r="N3840" t="str">
            <v>darren26@adventure-works.com</v>
          </cell>
          <cell r="O3840">
            <v>30000</v>
          </cell>
          <cell r="P3840">
            <v>0</v>
          </cell>
          <cell r="Q3840">
            <v>0</v>
          </cell>
          <cell r="R3840" t="str">
            <v>Partial College</v>
          </cell>
          <cell r="S3840" t="str">
            <v>Estudios universitarios (en curso)</v>
          </cell>
          <cell r="T3840" t="str">
            <v>Baccalauréat</v>
          </cell>
          <cell r="U3840" t="str">
            <v>Clerical</v>
          </cell>
          <cell r="V3840" t="str">
            <v>Administrativo</v>
          </cell>
          <cell r="W3840" t="str">
            <v>Employé</v>
          </cell>
          <cell r="X3840" t="str">
            <v>0</v>
          </cell>
          <cell r="Y3840">
            <v>1</v>
          </cell>
          <cell r="Z3840" t="str">
            <v>Kappellweg 242</v>
          </cell>
          <cell r="AA3840"/>
          <cell r="AB3840" t="str">
            <v>1 (11) 500 555-0133</v>
          </cell>
          <cell r="AC3840">
            <v>40862</v>
          </cell>
          <cell r="AD3840" t="str">
            <v>0-1 Miles</v>
          </cell>
        </row>
        <row r="3841">
          <cell r="A3841">
            <v>14839</v>
          </cell>
          <cell r="B3841">
            <v>238</v>
          </cell>
          <cell r="C3841" t="str">
            <v>AW00014839</v>
          </cell>
          <cell r="D3841"/>
          <cell r="E3841" t="str">
            <v>Natasha</v>
          </cell>
          <cell r="F3841"/>
          <cell r="G3841" t="str">
            <v>Sanz</v>
          </cell>
          <cell r="H3841" t="str">
            <v>Natasha  Sanz</v>
          </cell>
          <cell r="I3841" t="b">
            <v>0</v>
          </cell>
          <cell r="J3841">
            <v>30270</v>
          </cell>
          <cell r="K3841" t="str">
            <v>S</v>
          </cell>
          <cell r="L3841"/>
          <cell r="M3841" t="str">
            <v>F</v>
          </cell>
          <cell r="N3841" t="str">
            <v>natasha20@adventure-works.com</v>
          </cell>
          <cell r="O3841">
            <v>30000</v>
          </cell>
          <cell r="P3841">
            <v>0</v>
          </cell>
          <cell r="Q3841">
            <v>0</v>
          </cell>
          <cell r="R3841" t="str">
            <v>Partial College</v>
          </cell>
          <cell r="S3841" t="str">
            <v>Estudios universitarios (en curso)</v>
          </cell>
          <cell r="T3841" t="str">
            <v>Baccalauréat</v>
          </cell>
          <cell r="U3841" t="str">
            <v>Clerical</v>
          </cell>
          <cell r="V3841" t="str">
            <v>Administrativo</v>
          </cell>
          <cell r="W3841" t="str">
            <v>Employé</v>
          </cell>
          <cell r="X3841" t="str">
            <v>0</v>
          </cell>
          <cell r="Y3841">
            <v>1</v>
          </cell>
          <cell r="Z3841" t="str">
            <v>8489 Seaview Ave.</v>
          </cell>
          <cell r="AA3841"/>
          <cell r="AB3841" t="str">
            <v>1 (11) 500 555-0115</v>
          </cell>
          <cell r="AC3841">
            <v>41426</v>
          </cell>
          <cell r="AD3841" t="str">
            <v>2-5 Miles</v>
          </cell>
        </row>
        <row r="3842">
          <cell r="A3842">
            <v>14840</v>
          </cell>
          <cell r="B3842">
            <v>277</v>
          </cell>
          <cell r="C3842" t="str">
            <v>AW00014840</v>
          </cell>
          <cell r="D3842"/>
          <cell r="E3842" t="str">
            <v>Autumn</v>
          </cell>
          <cell r="F3842"/>
          <cell r="G3842" t="str">
            <v>Zhu</v>
          </cell>
          <cell r="H3842" t="str">
            <v>Autumn  Zhu</v>
          </cell>
          <cell r="I3842" t="b">
            <v>0</v>
          </cell>
          <cell r="J3842">
            <v>30428</v>
          </cell>
          <cell r="K3842" t="str">
            <v>S</v>
          </cell>
          <cell r="L3842"/>
          <cell r="M3842" t="str">
            <v>F</v>
          </cell>
          <cell r="N3842" t="str">
            <v>autumn13@adventure-works.com</v>
          </cell>
          <cell r="O3842">
            <v>30000</v>
          </cell>
          <cell r="P3842">
            <v>0</v>
          </cell>
          <cell r="Q3842">
            <v>0</v>
          </cell>
          <cell r="R3842" t="str">
            <v>Partial College</v>
          </cell>
          <cell r="S3842" t="str">
            <v>Estudios universitarios (en curso)</v>
          </cell>
          <cell r="T3842" t="str">
            <v>Baccalauréat</v>
          </cell>
          <cell r="U3842" t="str">
            <v>Clerical</v>
          </cell>
          <cell r="V3842" t="str">
            <v>Administrativo</v>
          </cell>
          <cell r="W3842" t="str">
            <v>Employé</v>
          </cell>
          <cell r="X3842" t="str">
            <v>0</v>
          </cell>
          <cell r="Y3842">
            <v>1</v>
          </cell>
          <cell r="Z3842" t="str">
            <v>5115 Meadowbrook Court</v>
          </cell>
          <cell r="AA3842"/>
          <cell r="AB3842" t="str">
            <v>1 (11) 500 555-0193</v>
          </cell>
          <cell r="AC3842">
            <v>41326</v>
          </cell>
          <cell r="AD3842" t="str">
            <v>2-5 Miles</v>
          </cell>
        </row>
        <row r="3843">
          <cell r="A3843">
            <v>14841</v>
          </cell>
          <cell r="B3843">
            <v>171</v>
          </cell>
          <cell r="C3843" t="str">
            <v>AW00014841</v>
          </cell>
          <cell r="D3843"/>
          <cell r="E3843" t="str">
            <v>Franklin</v>
          </cell>
          <cell r="F3843"/>
          <cell r="G3843" t="str">
            <v>Pal</v>
          </cell>
          <cell r="H3843" t="str">
            <v>Franklin  Pal</v>
          </cell>
          <cell r="I3843" t="b">
            <v>0</v>
          </cell>
          <cell r="J3843">
            <v>6366</v>
          </cell>
          <cell r="K3843" t="str">
            <v>M</v>
          </cell>
          <cell r="L3843"/>
          <cell r="M3843" t="str">
            <v>M</v>
          </cell>
          <cell r="N3843" t="str">
            <v>franklin30@adventure-works.com</v>
          </cell>
          <cell r="O3843">
            <v>20000</v>
          </cell>
          <cell r="P3843">
            <v>2</v>
          </cell>
          <cell r="Q3843">
            <v>0</v>
          </cell>
          <cell r="R3843" t="str">
            <v>Partial High School</v>
          </cell>
          <cell r="S3843" t="str">
            <v>Educación secundaria (en curso)</v>
          </cell>
          <cell r="T3843" t="str">
            <v>Niveau bac</v>
          </cell>
          <cell r="U3843" t="str">
            <v>Manual</v>
          </cell>
          <cell r="V3843" t="str">
            <v>Obrero</v>
          </cell>
          <cell r="W3843" t="str">
            <v>Ouvrier</v>
          </cell>
          <cell r="X3843" t="str">
            <v>1</v>
          </cell>
          <cell r="Y3843">
            <v>1</v>
          </cell>
          <cell r="Z3843" t="str">
            <v>Wertheimer Straße 8</v>
          </cell>
          <cell r="AA3843"/>
          <cell r="AB3843" t="str">
            <v>1 (11) 500 555-0185</v>
          </cell>
          <cell r="AC3843">
            <v>41519</v>
          </cell>
          <cell r="AD3843" t="str">
            <v>1-2 Miles</v>
          </cell>
        </row>
        <row r="3844">
          <cell r="A3844">
            <v>14842</v>
          </cell>
          <cell r="B3844">
            <v>117</v>
          </cell>
          <cell r="C3844" t="str">
            <v>AW00014842</v>
          </cell>
          <cell r="D3844"/>
          <cell r="E3844" t="str">
            <v>Meagan</v>
          </cell>
          <cell r="F3844"/>
          <cell r="G3844" t="str">
            <v>Kim</v>
          </cell>
          <cell r="H3844" t="str">
            <v>Meagan  Kim</v>
          </cell>
          <cell r="I3844" t="b">
            <v>0</v>
          </cell>
          <cell r="J3844">
            <v>29623</v>
          </cell>
          <cell r="K3844" t="str">
            <v>S</v>
          </cell>
          <cell r="L3844"/>
          <cell r="M3844" t="str">
            <v>F</v>
          </cell>
          <cell r="N3844" t="str">
            <v>meagan1@adventure-works.com</v>
          </cell>
          <cell r="O3844">
            <v>20000</v>
          </cell>
          <cell r="P3844">
            <v>0</v>
          </cell>
          <cell r="Q3844">
            <v>0</v>
          </cell>
          <cell r="R3844" t="str">
            <v>High School</v>
          </cell>
          <cell r="S3844" t="str">
            <v>Educación secundaria</v>
          </cell>
          <cell r="T3844" t="str">
            <v>Bac + 2</v>
          </cell>
          <cell r="U3844" t="str">
            <v>Manual</v>
          </cell>
          <cell r="V3844" t="str">
            <v>Obrero</v>
          </cell>
          <cell r="W3844" t="str">
            <v>Ouvrier</v>
          </cell>
          <cell r="X3844" t="str">
            <v>0</v>
          </cell>
          <cell r="Y3844">
            <v>1</v>
          </cell>
          <cell r="Z3844" t="str">
            <v>Helsenbergbogen 6</v>
          </cell>
          <cell r="AA3844"/>
          <cell r="AB3844" t="str">
            <v>1 (11) 500 555-0117</v>
          </cell>
          <cell r="AC3844">
            <v>41341</v>
          </cell>
          <cell r="AD3844" t="str">
            <v>5-10 Miles</v>
          </cell>
        </row>
        <row r="3845">
          <cell r="A3845">
            <v>14843</v>
          </cell>
          <cell r="B3845">
            <v>243</v>
          </cell>
          <cell r="C3845" t="str">
            <v>AW00014843</v>
          </cell>
          <cell r="D3845"/>
          <cell r="E3845" t="str">
            <v>Lee</v>
          </cell>
          <cell r="F3845"/>
          <cell r="G3845" t="str">
            <v>Vazquez</v>
          </cell>
          <cell r="H3845" t="str">
            <v>Lee  Vazquez</v>
          </cell>
          <cell r="I3845" t="b">
            <v>0</v>
          </cell>
          <cell r="J3845">
            <v>29589</v>
          </cell>
          <cell r="K3845" t="str">
            <v>S</v>
          </cell>
          <cell r="L3845"/>
          <cell r="M3845" t="str">
            <v>M</v>
          </cell>
          <cell r="N3845" t="str">
            <v>lee13@adventure-works.com</v>
          </cell>
          <cell r="O3845">
            <v>20000</v>
          </cell>
          <cell r="P3845">
            <v>0</v>
          </cell>
          <cell r="Q3845">
            <v>0</v>
          </cell>
          <cell r="R3845" t="str">
            <v>High School</v>
          </cell>
          <cell r="S3845" t="str">
            <v>Educación secundaria</v>
          </cell>
          <cell r="T3845" t="str">
            <v>Bac + 2</v>
          </cell>
          <cell r="U3845" t="str">
            <v>Manual</v>
          </cell>
          <cell r="V3845" t="str">
            <v>Obrero</v>
          </cell>
          <cell r="W3845" t="str">
            <v>Ouvrier</v>
          </cell>
          <cell r="X3845" t="str">
            <v>0</v>
          </cell>
          <cell r="Y3845">
            <v>1</v>
          </cell>
          <cell r="Z3845" t="str">
            <v>4982 Norse Ct.</v>
          </cell>
          <cell r="AA3845"/>
          <cell r="AB3845" t="str">
            <v>1 (11) 500 555-0186</v>
          </cell>
          <cell r="AC3845">
            <v>40711</v>
          </cell>
          <cell r="AD3845" t="str">
            <v>1-2 Miles</v>
          </cell>
        </row>
        <row r="3846">
          <cell r="A3846">
            <v>14844</v>
          </cell>
          <cell r="B3846">
            <v>131</v>
          </cell>
          <cell r="C3846" t="str">
            <v>AW00014844</v>
          </cell>
          <cell r="D3846"/>
          <cell r="E3846" t="str">
            <v>Blake</v>
          </cell>
          <cell r="F3846"/>
          <cell r="G3846" t="str">
            <v>Miller</v>
          </cell>
          <cell r="H3846" t="str">
            <v>Blake  Miller</v>
          </cell>
          <cell r="I3846" t="b">
            <v>0</v>
          </cell>
          <cell r="J3846">
            <v>31468</v>
          </cell>
          <cell r="K3846" t="str">
            <v>S</v>
          </cell>
          <cell r="L3846"/>
          <cell r="M3846" t="str">
            <v>M</v>
          </cell>
          <cell r="N3846" t="str">
            <v>blake5@adventure-works.com</v>
          </cell>
          <cell r="O3846">
            <v>20000</v>
          </cell>
          <cell r="P3846">
            <v>0</v>
          </cell>
          <cell r="Q3846">
            <v>0</v>
          </cell>
          <cell r="R3846" t="str">
            <v>Partial High School</v>
          </cell>
          <cell r="S3846" t="str">
            <v>Educación secundaria (en curso)</v>
          </cell>
          <cell r="T3846" t="str">
            <v>Niveau bac</v>
          </cell>
          <cell r="U3846" t="str">
            <v>Manual</v>
          </cell>
          <cell r="V3846" t="str">
            <v>Obrero</v>
          </cell>
          <cell r="W3846" t="str">
            <v>Ouvrier</v>
          </cell>
          <cell r="X3846" t="str">
            <v>0</v>
          </cell>
          <cell r="Y3846">
            <v>1</v>
          </cell>
          <cell r="Z3846" t="str">
            <v>Pflugstr 8515</v>
          </cell>
          <cell r="AA3846"/>
          <cell r="AB3846" t="str">
            <v>1 (11) 500 555-0118</v>
          </cell>
          <cell r="AC3846">
            <v>41562</v>
          </cell>
          <cell r="AD3846" t="str">
            <v>2-5 Miles</v>
          </cell>
        </row>
        <row r="3847">
          <cell r="A3847">
            <v>14845</v>
          </cell>
          <cell r="B3847">
            <v>223</v>
          </cell>
          <cell r="C3847" t="str">
            <v>AW00014845</v>
          </cell>
          <cell r="D3847"/>
          <cell r="E3847" t="str">
            <v>Chelsea</v>
          </cell>
          <cell r="F3847"/>
          <cell r="G3847" t="str">
            <v>Sai</v>
          </cell>
          <cell r="H3847" t="str">
            <v>Chelsea  Sai</v>
          </cell>
          <cell r="I3847" t="b">
            <v>0</v>
          </cell>
          <cell r="J3847">
            <v>31272</v>
          </cell>
          <cell r="K3847" t="str">
            <v>S</v>
          </cell>
          <cell r="L3847"/>
          <cell r="M3847" t="str">
            <v>F</v>
          </cell>
          <cell r="N3847" t="str">
            <v>chelsea6@adventure-works.com</v>
          </cell>
          <cell r="O3847">
            <v>10000</v>
          </cell>
          <cell r="P3847">
            <v>0</v>
          </cell>
          <cell r="Q3847">
            <v>0</v>
          </cell>
          <cell r="R3847" t="str">
            <v>Partial High School</v>
          </cell>
          <cell r="S3847" t="str">
            <v>Educación secundaria (en curso)</v>
          </cell>
          <cell r="T3847" t="str">
            <v>Niveau bac</v>
          </cell>
          <cell r="U3847" t="str">
            <v>Manual</v>
          </cell>
          <cell r="V3847" t="str">
            <v>Obrero</v>
          </cell>
          <cell r="W3847" t="str">
            <v>Ouvrier</v>
          </cell>
          <cell r="X3847" t="str">
            <v>0</v>
          </cell>
          <cell r="Y3847">
            <v>2</v>
          </cell>
          <cell r="Z3847" t="str">
            <v>1, rue de la Centenaire</v>
          </cell>
          <cell r="AA3847"/>
          <cell r="AB3847" t="str">
            <v>1 (11) 500 555-0113</v>
          </cell>
          <cell r="AC3847">
            <v>41321</v>
          </cell>
          <cell r="AD3847" t="str">
            <v>0-1 Miles</v>
          </cell>
        </row>
        <row r="3848">
          <cell r="A3848">
            <v>14846</v>
          </cell>
          <cell r="B3848">
            <v>259</v>
          </cell>
          <cell r="C3848" t="str">
            <v>AW00014846</v>
          </cell>
          <cell r="D3848"/>
          <cell r="E3848" t="str">
            <v>Kelsey</v>
          </cell>
          <cell r="F3848" t="str">
            <v>K</v>
          </cell>
          <cell r="G3848" t="str">
            <v>Chande</v>
          </cell>
          <cell r="H3848" t="str">
            <v>Kelsey K Chande</v>
          </cell>
          <cell r="I3848" t="b">
            <v>0</v>
          </cell>
          <cell r="J3848">
            <v>31360</v>
          </cell>
          <cell r="K3848" t="str">
            <v>S</v>
          </cell>
          <cell r="L3848"/>
          <cell r="M3848" t="str">
            <v>F</v>
          </cell>
          <cell r="N3848" t="str">
            <v>kelsey14@adventure-works.com</v>
          </cell>
          <cell r="O3848">
            <v>20000</v>
          </cell>
          <cell r="P3848">
            <v>0</v>
          </cell>
          <cell r="Q3848">
            <v>0</v>
          </cell>
          <cell r="R3848" t="str">
            <v>Partial High School</v>
          </cell>
          <cell r="S3848" t="str">
            <v>Educación secundaria (en curso)</v>
          </cell>
          <cell r="T3848" t="str">
            <v>Niveau bac</v>
          </cell>
          <cell r="U3848" t="str">
            <v>Manual</v>
          </cell>
          <cell r="V3848" t="str">
            <v>Obrero</v>
          </cell>
          <cell r="W3848" t="str">
            <v>Ouvrier</v>
          </cell>
          <cell r="X3848" t="str">
            <v>1</v>
          </cell>
          <cell r="Y3848">
            <v>2</v>
          </cell>
          <cell r="Z3848" t="str">
            <v>1782 Poplar Ave.</v>
          </cell>
          <cell r="AA3848"/>
          <cell r="AB3848" t="str">
            <v>1 (11) 500 555-0179</v>
          </cell>
          <cell r="AC3848">
            <v>40744</v>
          </cell>
          <cell r="AD3848" t="str">
            <v>1-2 Miles</v>
          </cell>
        </row>
        <row r="3849">
          <cell r="A3849">
            <v>14847</v>
          </cell>
          <cell r="B3849">
            <v>270</v>
          </cell>
          <cell r="C3849" t="str">
            <v>AW00014847</v>
          </cell>
          <cell r="D3849" t="str">
            <v>Mr.</v>
          </cell>
          <cell r="E3849" t="str">
            <v>Vadim</v>
          </cell>
          <cell r="F3849"/>
          <cell r="G3849" t="str">
            <v>Sazanovich</v>
          </cell>
          <cell r="H3849" t="str">
            <v>Vadim  Sazanovich</v>
          </cell>
          <cell r="I3849" t="b">
            <v>0</v>
          </cell>
          <cell r="J3849">
            <v>29107</v>
          </cell>
          <cell r="K3849" t="str">
            <v>S</v>
          </cell>
          <cell r="L3849"/>
          <cell r="M3849" t="str">
            <v>F</v>
          </cell>
          <cell r="N3849" t="str">
            <v>vadim0@adventure-works.com</v>
          </cell>
          <cell r="O3849">
            <v>20000</v>
          </cell>
          <cell r="P3849">
            <v>0</v>
          </cell>
          <cell r="Q3849">
            <v>0</v>
          </cell>
          <cell r="R3849" t="str">
            <v>Partial High School</v>
          </cell>
          <cell r="S3849" t="str">
            <v>Educación secundaria (en curso)</v>
          </cell>
          <cell r="T3849" t="str">
            <v>Niveau bac</v>
          </cell>
          <cell r="U3849" t="str">
            <v>Manual</v>
          </cell>
          <cell r="V3849" t="str">
            <v>Obrero</v>
          </cell>
          <cell r="W3849" t="str">
            <v>Ouvrier</v>
          </cell>
          <cell r="X3849" t="str">
            <v>0</v>
          </cell>
          <cell r="Y3849">
            <v>2</v>
          </cell>
          <cell r="Z3849" t="str">
            <v>8531 Bayter Court</v>
          </cell>
          <cell r="AA3849"/>
          <cell r="AB3849" t="str">
            <v>958-555-0100</v>
          </cell>
          <cell r="AC3849">
            <v>40745</v>
          </cell>
          <cell r="AD3849" t="str">
            <v>1-2 Miles</v>
          </cell>
        </row>
        <row r="3850">
          <cell r="A3850">
            <v>14848</v>
          </cell>
          <cell r="B3850">
            <v>186</v>
          </cell>
          <cell r="C3850" t="str">
            <v>AW00014848</v>
          </cell>
          <cell r="D3850"/>
          <cell r="E3850" t="str">
            <v>George</v>
          </cell>
          <cell r="F3850"/>
          <cell r="G3850" t="str">
            <v>Louverdis</v>
          </cell>
          <cell r="H3850" t="str">
            <v>George  Louverdis</v>
          </cell>
          <cell r="I3850" t="b">
            <v>0</v>
          </cell>
          <cell r="J3850">
            <v>29654</v>
          </cell>
          <cell r="K3850" t="str">
            <v>S</v>
          </cell>
          <cell r="L3850"/>
          <cell r="M3850" t="str">
            <v>M</v>
          </cell>
          <cell r="N3850" t="str">
            <v>george5@adventure-works.com</v>
          </cell>
          <cell r="O3850">
            <v>30000</v>
          </cell>
          <cell r="P3850">
            <v>0</v>
          </cell>
          <cell r="Q3850">
            <v>0</v>
          </cell>
          <cell r="R3850" t="str">
            <v>Partial College</v>
          </cell>
          <cell r="S3850" t="str">
            <v>Estudios universitarios (en curso)</v>
          </cell>
          <cell r="T3850" t="str">
            <v>Baccalauréat</v>
          </cell>
          <cell r="U3850" t="str">
            <v>Clerical</v>
          </cell>
          <cell r="V3850" t="str">
            <v>Administrativo</v>
          </cell>
          <cell r="W3850" t="str">
            <v>Employé</v>
          </cell>
          <cell r="X3850" t="str">
            <v>0</v>
          </cell>
          <cell r="Y3850">
            <v>1</v>
          </cell>
          <cell r="Z3850" t="str">
            <v>Attaché de Presse</v>
          </cell>
          <cell r="AA3850"/>
          <cell r="AB3850" t="str">
            <v>1 (11) 500 555-0171</v>
          </cell>
          <cell r="AC3850">
            <v>41040</v>
          </cell>
          <cell r="AD3850" t="str">
            <v>2-5 Miles</v>
          </cell>
        </row>
        <row r="3851">
          <cell r="A3851">
            <v>14849</v>
          </cell>
          <cell r="B3851">
            <v>142</v>
          </cell>
          <cell r="C3851" t="str">
            <v>AW00014849</v>
          </cell>
          <cell r="D3851"/>
          <cell r="E3851" t="str">
            <v>Dwayne</v>
          </cell>
          <cell r="F3851"/>
          <cell r="G3851" t="str">
            <v>Martin</v>
          </cell>
          <cell r="H3851" t="str">
            <v>Dwayne  Martin</v>
          </cell>
          <cell r="I3851" t="b">
            <v>0</v>
          </cell>
          <cell r="J3851">
            <v>29686</v>
          </cell>
          <cell r="K3851" t="str">
            <v>S</v>
          </cell>
          <cell r="L3851"/>
          <cell r="M3851" t="str">
            <v>M</v>
          </cell>
          <cell r="N3851" t="str">
            <v>dwayne0@adventure-works.com</v>
          </cell>
          <cell r="O3851">
            <v>30000</v>
          </cell>
          <cell r="P3851">
            <v>0</v>
          </cell>
          <cell r="Q3851">
            <v>0</v>
          </cell>
          <cell r="R3851" t="str">
            <v>Partial College</v>
          </cell>
          <cell r="S3851" t="str">
            <v>Estudios universitarios (en curso)</v>
          </cell>
          <cell r="T3851" t="str">
            <v>Baccalauréat</v>
          </cell>
          <cell r="U3851" t="str">
            <v>Clerical</v>
          </cell>
          <cell r="V3851" t="str">
            <v>Administrativo</v>
          </cell>
          <cell r="W3851" t="str">
            <v>Employé</v>
          </cell>
          <cell r="X3851" t="str">
            <v>0</v>
          </cell>
          <cell r="Y3851">
            <v>1</v>
          </cell>
          <cell r="Z3851" t="str">
            <v>Zollhof 6678</v>
          </cell>
          <cell r="AA3851"/>
          <cell r="AB3851" t="str">
            <v>1 (11) 500 555-0191</v>
          </cell>
          <cell r="AC3851">
            <v>41365</v>
          </cell>
          <cell r="AD3851" t="str">
            <v>0-1 Miles</v>
          </cell>
        </row>
        <row r="3852">
          <cell r="A3852">
            <v>14850</v>
          </cell>
          <cell r="B3852">
            <v>182</v>
          </cell>
          <cell r="C3852" t="str">
            <v>AW00014850</v>
          </cell>
          <cell r="D3852"/>
          <cell r="E3852" t="str">
            <v>Audrey</v>
          </cell>
          <cell r="F3852"/>
          <cell r="G3852" t="str">
            <v>Vazquez</v>
          </cell>
          <cell r="H3852" t="str">
            <v>Audrey  Vazquez</v>
          </cell>
          <cell r="I3852" t="b">
            <v>0</v>
          </cell>
          <cell r="J3852">
            <v>28756</v>
          </cell>
          <cell r="K3852" t="str">
            <v>S</v>
          </cell>
          <cell r="L3852"/>
          <cell r="M3852" t="str">
            <v>F</v>
          </cell>
          <cell r="N3852" t="str">
            <v>audrey16@adventure-works.com</v>
          </cell>
          <cell r="O3852">
            <v>10000</v>
          </cell>
          <cell r="P3852">
            <v>0</v>
          </cell>
          <cell r="Q3852">
            <v>0</v>
          </cell>
          <cell r="R3852" t="str">
            <v>Partial High School</v>
          </cell>
          <cell r="S3852" t="str">
            <v>Educación secundaria (en curso)</v>
          </cell>
          <cell r="T3852" t="str">
            <v>Niveau bac</v>
          </cell>
          <cell r="U3852" t="str">
            <v>Manual</v>
          </cell>
          <cell r="V3852" t="str">
            <v>Obrero</v>
          </cell>
          <cell r="W3852" t="str">
            <v>Ouvrier</v>
          </cell>
          <cell r="X3852" t="str">
            <v>0</v>
          </cell>
          <cell r="Y3852">
            <v>2</v>
          </cell>
          <cell r="Z3852" t="str">
            <v>2452, rue de Varenne</v>
          </cell>
          <cell r="AA3852"/>
          <cell r="AB3852" t="str">
            <v>1 (11) 500 555-0112</v>
          </cell>
          <cell r="AC3852">
            <v>41503</v>
          </cell>
          <cell r="AD3852" t="str">
            <v>0-1 Miles</v>
          </cell>
        </row>
        <row r="3853">
          <cell r="A3853">
            <v>14851</v>
          </cell>
          <cell r="B3853">
            <v>206</v>
          </cell>
          <cell r="C3853" t="str">
            <v>AW00014851</v>
          </cell>
          <cell r="D3853"/>
          <cell r="E3853" t="str">
            <v>Karla</v>
          </cell>
          <cell r="F3853" t="str">
            <v>M</v>
          </cell>
          <cell r="G3853" t="str">
            <v>Tang</v>
          </cell>
          <cell r="H3853" t="str">
            <v>Karla M Tang</v>
          </cell>
          <cell r="I3853" t="b">
            <v>0</v>
          </cell>
          <cell r="J3853">
            <v>28704</v>
          </cell>
          <cell r="K3853" t="str">
            <v>S</v>
          </cell>
          <cell r="L3853"/>
          <cell r="M3853" t="str">
            <v>F</v>
          </cell>
          <cell r="N3853" t="str">
            <v>karla4@adventure-works.com</v>
          </cell>
          <cell r="O3853">
            <v>20000</v>
          </cell>
          <cell r="P3853">
            <v>0</v>
          </cell>
          <cell r="Q3853">
            <v>0</v>
          </cell>
          <cell r="R3853" t="str">
            <v>Partial High School</v>
          </cell>
          <cell r="S3853" t="str">
            <v>Educación secundaria (en curso)</v>
          </cell>
          <cell r="T3853" t="str">
            <v>Niveau bac</v>
          </cell>
          <cell r="U3853" t="str">
            <v>Manual</v>
          </cell>
          <cell r="V3853" t="str">
            <v>Obrero</v>
          </cell>
          <cell r="W3853" t="str">
            <v>Ouvrier</v>
          </cell>
          <cell r="X3853" t="str">
            <v>1</v>
          </cell>
          <cell r="Y3853">
            <v>2</v>
          </cell>
          <cell r="Z3853" t="str">
            <v>611, rue de Longchamp</v>
          </cell>
          <cell r="AA3853"/>
          <cell r="AB3853" t="str">
            <v>1 (11) 500 555-0152</v>
          </cell>
          <cell r="AC3853">
            <v>41034</v>
          </cell>
          <cell r="AD3853" t="str">
            <v>1-2 Miles</v>
          </cell>
        </row>
        <row r="3854">
          <cell r="A3854">
            <v>14852</v>
          </cell>
          <cell r="B3854">
            <v>335</v>
          </cell>
          <cell r="C3854" t="str">
            <v>AW00014852</v>
          </cell>
          <cell r="D3854"/>
          <cell r="E3854" t="str">
            <v>Adam</v>
          </cell>
          <cell r="F3854" t="str">
            <v>J</v>
          </cell>
          <cell r="G3854" t="str">
            <v>Gonzalez</v>
          </cell>
          <cell r="H3854" t="str">
            <v>Adam J Gonzalez</v>
          </cell>
          <cell r="I3854" t="b">
            <v>0</v>
          </cell>
          <cell r="J3854">
            <v>30814</v>
          </cell>
          <cell r="K3854" t="str">
            <v>S</v>
          </cell>
          <cell r="L3854"/>
          <cell r="M3854" t="str">
            <v>M</v>
          </cell>
          <cell r="N3854" t="str">
            <v>adam39@adventure-works.com</v>
          </cell>
          <cell r="O3854">
            <v>60000</v>
          </cell>
          <cell r="P3854">
            <v>0</v>
          </cell>
          <cell r="Q3854">
            <v>0</v>
          </cell>
          <cell r="R3854" t="str">
            <v>Partial College</v>
          </cell>
          <cell r="S3854" t="str">
            <v>Estudios universitarios (en curso)</v>
          </cell>
          <cell r="T3854" t="str">
            <v>Baccalauréat</v>
          </cell>
          <cell r="U3854" t="str">
            <v>Skilled Manual</v>
          </cell>
          <cell r="V3854" t="str">
            <v>Obrero especializado</v>
          </cell>
          <cell r="W3854" t="str">
            <v>Technicien</v>
          </cell>
          <cell r="X3854" t="str">
            <v>0</v>
          </cell>
          <cell r="Y3854">
            <v>2</v>
          </cell>
          <cell r="Z3854" t="str">
            <v>8694 Orangewood Ave.</v>
          </cell>
          <cell r="AA3854"/>
          <cell r="AB3854" t="str">
            <v>136-555-0124</v>
          </cell>
          <cell r="AC3854">
            <v>40820</v>
          </cell>
          <cell r="AD3854" t="str">
            <v>1-2 Miles</v>
          </cell>
        </row>
        <row r="3855">
          <cell r="A3855">
            <v>14853</v>
          </cell>
          <cell r="B3855">
            <v>30</v>
          </cell>
          <cell r="C3855" t="str">
            <v>AW00014853</v>
          </cell>
          <cell r="D3855"/>
          <cell r="E3855" t="str">
            <v>Derrick</v>
          </cell>
          <cell r="F3855" t="str">
            <v>R</v>
          </cell>
          <cell r="G3855" t="str">
            <v>Diaz</v>
          </cell>
          <cell r="H3855" t="str">
            <v>Derrick R Diaz</v>
          </cell>
          <cell r="I3855" t="b">
            <v>0</v>
          </cell>
          <cell r="J3855">
            <v>19583</v>
          </cell>
          <cell r="K3855" t="str">
            <v>M</v>
          </cell>
          <cell r="L3855"/>
          <cell r="M3855" t="str">
            <v>M</v>
          </cell>
          <cell r="N3855" t="str">
            <v>derrick3@adventure-works.com</v>
          </cell>
          <cell r="O3855">
            <v>20000</v>
          </cell>
          <cell r="P3855">
            <v>2</v>
          </cell>
          <cell r="Q3855">
            <v>1</v>
          </cell>
          <cell r="R3855" t="str">
            <v>High School</v>
          </cell>
          <cell r="S3855" t="str">
            <v>Educación secundaria</v>
          </cell>
          <cell r="T3855" t="str">
            <v>Bac + 2</v>
          </cell>
          <cell r="U3855" t="str">
            <v>Skilled Manual</v>
          </cell>
          <cell r="V3855" t="str">
            <v>Obrero especializado</v>
          </cell>
          <cell r="W3855" t="str">
            <v>Technicien</v>
          </cell>
          <cell r="X3855" t="str">
            <v>1</v>
          </cell>
          <cell r="Y3855">
            <v>2</v>
          </cell>
          <cell r="Z3855" t="str">
            <v>3985 Dolores Way</v>
          </cell>
          <cell r="AA3855"/>
          <cell r="AB3855" t="str">
            <v>1 (11) 500 555-0169</v>
          </cell>
          <cell r="AC3855">
            <v>41503</v>
          </cell>
          <cell r="AD3855" t="str">
            <v>5-10 Miles</v>
          </cell>
        </row>
        <row r="3856">
          <cell r="A3856">
            <v>14854</v>
          </cell>
          <cell r="B3856">
            <v>38</v>
          </cell>
          <cell r="C3856" t="str">
            <v>AW00014854</v>
          </cell>
          <cell r="D3856"/>
          <cell r="E3856" t="str">
            <v>Nancy</v>
          </cell>
          <cell r="F3856"/>
          <cell r="G3856" t="str">
            <v>Fernandez</v>
          </cell>
          <cell r="H3856" t="str">
            <v>Nancy  Fernandez</v>
          </cell>
          <cell r="I3856" t="b">
            <v>0</v>
          </cell>
          <cell r="J3856">
            <v>21863</v>
          </cell>
          <cell r="K3856" t="str">
            <v>S</v>
          </cell>
          <cell r="L3856"/>
          <cell r="M3856" t="str">
            <v>F</v>
          </cell>
          <cell r="N3856" t="str">
            <v>nancy19@adventure-works.com</v>
          </cell>
          <cell r="O3856">
            <v>20000</v>
          </cell>
          <cell r="P3856">
            <v>2</v>
          </cell>
          <cell r="Q3856">
            <v>1</v>
          </cell>
          <cell r="R3856" t="str">
            <v>Partial High School</v>
          </cell>
          <cell r="S3856" t="str">
            <v>Educación secundaria (en curso)</v>
          </cell>
          <cell r="T3856" t="str">
            <v>Niveau bac</v>
          </cell>
          <cell r="U3856" t="str">
            <v>Clerical</v>
          </cell>
          <cell r="V3856" t="str">
            <v>Administrativo</v>
          </cell>
          <cell r="W3856" t="str">
            <v>Employé</v>
          </cell>
          <cell r="X3856" t="str">
            <v>1</v>
          </cell>
          <cell r="Y3856">
            <v>2</v>
          </cell>
          <cell r="Z3856" t="str">
            <v>3857 Mt. Etna</v>
          </cell>
          <cell r="AA3856"/>
          <cell r="AB3856" t="str">
            <v>1 (11) 500 555-0115</v>
          </cell>
          <cell r="AC3856">
            <v>41484</v>
          </cell>
          <cell r="AD3856" t="str">
            <v>5-10 Miles</v>
          </cell>
        </row>
        <row r="3857">
          <cell r="A3857">
            <v>14855</v>
          </cell>
          <cell r="B3857">
            <v>20</v>
          </cell>
          <cell r="C3857" t="str">
            <v>AW00014855</v>
          </cell>
          <cell r="D3857"/>
          <cell r="E3857" t="str">
            <v>Deanna</v>
          </cell>
          <cell r="F3857" t="str">
            <v>L</v>
          </cell>
          <cell r="G3857" t="str">
            <v>Weber</v>
          </cell>
          <cell r="H3857" t="str">
            <v>Deanna L Weber</v>
          </cell>
          <cell r="I3857" t="b">
            <v>0</v>
          </cell>
          <cell r="J3857">
            <v>19898</v>
          </cell>
          <cell r="K3857" t="str">
            <v>S</v>
          </cell>
          <cell r="L3857"/>
          <cell r="M3857" t="str">
            <v>F</v>
          </cell>
          <cell r="N3857" t="str">
            <v>deanna7@adventure-works.com</v>
          </cell>
          <cell r="O3857">
            <v>30000</v>
          </cell>
          <cell r="P3857">
            <v>3</v>
          </cell>
          <cell r="Q3857">
            <v>0</v>
          </cell>
          <cell r="R3857" t="str">
            <v>Partial College</v>
          </cell>
          <cell r="S3857" t="str">
            <v>Estudios universitarios (en curso)</v>
          </cell>
          <cell r="T3857" t="str">
            <v>Baccalauréat</v>
          </cell>
          <cell r="U3857" t="str">
            <v>Clerical</v>
          </cell>
          <cell r="V3857" t="str">
            <v>Administrativo</v>
          </cell>
          <cell r="W3857" t="str">
            <v>Employé</v>
          </cell>
          <cell r="X3857" t="str">
            <v>1</v>
          </cell>
          <cell r="Y3857">
            <v>2</v>
          </cell>
          <cell r="Z3857" t="str">
            <v>4798 Macaroon Drive</v>
          </cell>
          <cell r="AA3857"/>
          <cell r="AB3857" t="str">
            <v>1 (11) 500 555-0117</v>
          </cell>
          <cell r="AC3857">
            <v>41160</v>
          </cell>
          <cell r="AD3857" t="str">
            <v>5-10 Miles</v>
          </cell>
        </row>
        <row r="3858">
          <cell r="A3858">
            <v>14856</v>
          </cell>
          <cell r="B3858">
            <v>536</v>
          </cell>
          <cell r="C3858" t="str">
            <v>AW00014856</v>
          </cell>
          <cell r="D3858"/>
          <cell r="E3858" t="str">
            <v>Kari</v>
          </cell>
          <cell r="F3858"/>
          <cell r="G3858" t="str">
            <v>Carlson</v>
          </cell>
          <cell r="H3858" t="str">
            <v>Kari  Carlson</v>
          </cell>
          <cell r="I3858" t="b">
            <v>0</v>
          </cell>
          <cell r="J3858">
            <v>30348</v>
          </cell>
          <cell r="K3858" t="str">
            <v>S</v>
          </cell>
          <cell r="L3858"/>
          <cell r="M3858" t="str">
            <v>F</v>
          </cell>
          <cell r="N3858" t="str">
            <v>kari39@adventure-works.com</v>
          </cell>
          <cell r="O3858">
            <v>40000</v>
          </cell>
          <cell r="P3858">
            <v>0</v>
          </cell>
          <cell r="Q3858">
            <v>0</v>
          </cell>
          <cell r="R3858" t="str">
            <v>Partial High School</v>
          </cell>
          <cell r="S3858" t="str">
            <v>Educación secundaria (en curso)</v>
          </cell>
          <cell r="T3858" t="str">
            <v>Niveau bac</v>
          </cell>
          <cell r="U3858" t="str">
            <v>Clerical</v>
          </cell>
          <cell r="V3858" t="str">
            <v>Administrativo</v>
          </cell>
          <cell r="W3858" t="str">
            <v>Employé</v>
          </cell>
          <cell r="X3858" t="str">
            <v>1</v>
          </cell>
          <cell r="Y3858">
            <v>2</v>
          </cell>
          <cell r="Z3858" t="str">
            <v>7847 Delta Fair Blvd.</v>
          </cell>
          <cell r="AA3858"/>
          <cell r="AB3858" t="str">
            <v>161-555-0184</v>
          </cell>
          <cell r="AC3858">
            <v>41654</v>
          </cell>
          <cell r="AD3858" t="str">
            <v>5-10 Miles</v>
          </cell>
        </row>
        <row r="3859">
          <cell r="A3859">
            <v>14857</v>
          </cell>
          <cell r="B3859">
            <v>37</v>
          </cell>
          <cell r="C3859" t="str">
            <v>AW00014857</v>
          </cell>
          <cell r="D3859"/>
          <cell r="E3859" t="str">
            <v>Diane</v>
          </cell>
          <cell r="F3859" t="str">
            <v>E</v>
          </cell>
          <cell r="G3859" t="str">
            <v>Serrano</v>
          </cell>
          <cell r="H3859" t="str">
            <v>Diane E Serrano</v>
          </cell>
          <cell r="I3859" t="b">
            <v>0</v>
          </cell>
          <cell r="J3859">
            <v>19932</v>
          </cell>
          <cell r="K3859" t="str">
            <v>M</v>
          </cell>
          <cell r="L3859"/>
          <cell r="M3859" t="str">
            <v>F</v>
          </cell>
          <cell r="N3859" t="str">
            <v>diane21@adventure-works.com</v>
          </cell>
          <cell r="O3859">
            <v>20000</v>
          </cell>
          <cell r="P3859">
            <v>2</v>
          </cell>
          <cell r="Q3859">
            <v>1</v>
          </cell>
          <cell r="R3859" t="str">
            <v>Partial High School</v>
          </cell>
          <cell r="S3859" t="str">
            <v>Educación secundaria (en curso)</v>
          </cell>
          <cell r="T3859" t="str">
            <v>Niveau bac</v>
          </cell>
          <cell r="U3859" t="str">
            <v>Clerical</v>
          </cell>
          <cell r="V3859" t="str">
            <v>Administrativo</v>
          </cell>
          <cell r="W3859" t="str">
            <v>Employé</v>
          </cell>
          <cell r="X3859" t="str">
            <v>1</v>
          </cell>
          <cell r="Y3859">
            <v>2</v>
          </cell>
          <cell r="Z3859" t="str">
            <v>378 Milburn Dr</v>
          </cell>
          <cell r="AA3859"/>
          <cell r="AB3859" t="str">
            <v>1 (11) 500 555-0197</v>
          </cell>
          <cell r="AC3859">
            <v>41325</v>
          </cell>
          <cell r="AD3859" t="str">
            <v>1-2 Miles</v>
          </cell>
        </row>
        <row r="3860">
          <cell r="A3860">
            <v>14858</v>
          </cell>
          <cell r="B3860">
            <v>3</v>
          </cell>
          <cell r="C3860" t="str">
            <v>AW00014858</v>
          </cell>
          <cell r="D3860"/>
          <cell r="E3860" t="str">
            <v>Louis</v>
          </cell>
          <cell r="F3860"/>
          <cell r="G3860" t="str">
            <v>Zhu</v>
          </cell>
          <cell r="H3860" t="str">
            <v>Louis  Zhu</v>
          </cell>
          <cell r="I3860" t="b">
            <v>0</v>
          </cell>
          <cell r="J3860">
            <v>20807</v>
          </cell>
          <cell r="K3860" t="str">
            <v>M</v>
          </cell>
          <cell r="L3860"/>
          <cell r="M3860" t="str">
            <v>M</v>
          </cell>
          <cell r="N3860" t="str">
            <v>louis8@adventure-works.com</v>
          </cell>
          <cell r="O3860">
            <v>30000</v>
          </cell>
          <cell r="P3860">
            <v>3</v>
          </cell>
          <cell r="Q3860">
            <v>0</v>
          </cell>
          <cell r="R3860" t="str">
            <v>High School</v>
          </cell>
          <cell r="S3860" t="str">
            <v>Educación secundaria</v>
          </cell>
          <cell r="T3860" t="str">
            <v>Bac + 2</v>
          </cell>
          <cell r="U3860" t="str">
            <v>Skilled Manual</v>
          </cell>
          <cell r="V3860" t="str">
            <v>Obrero especializado</v>
          </cell>
          <cell r="W3860" t="str">
            <v>Technicien</v>
          </cell>
          <cell r="X3860" t="str">
            <v>0</v>
          </cell>
          <cell r="Y3860">
            <v>2</v>
          </cell>
          <cell r="Z3860" t="str">
            <v>4691 Frisbie Court</v>
          </cell>
          <cell r="AA3860"/>
          <cell r="AB3860" t="str">
            <v>1 (11) 500 555-0158</v>
          </cell>
          <cell r="AC3860">
            <v>41336</v>
          </cell>
          <cell r="AD3860" t="str">
            <v>1-2 Miles</v>
          </cell>
        </row>
        <row r="3861">
          <cell r="A3861">
            <v>14859</v>
          </cell>
          <cell r="B3861">
            <v>6</v>
          </cell>
          <cell r="C3861" t="str">
            <v>AW00014859</v>
          </cell>
          <cell r="D3861"/>
          <cell r="E3861" t="str">
            <v>Jarrod</v>
          </cell>
          <cell r="F3861" t="str">
            <v>M</v>
          </cell>
          <cell r="G3861" t="str">
            <v>Weber</v>
          </cell>
          <cell r="H3861" t="str">
            <v>Jarrod M Weber</v>
          </cell>
          <cell r="I3861" t="b">
            <v>0</v>
          </cell>
          <cell r="J3861">
            <v>21065</v>
          </cell>
          <cell r="K3861" t="str">
            <v>M</v>
          </cell>
          <cell r="L3861"/>
          <cell r="M3861" t="str">
            <v>M</v>
          </cell>
          <cell r="N3861" t="str">
            <v>jarrod4@adventure-works.com</v>
          </cell>
          <cell r="O3861">
            <v>30000</v>
          </cell>
          <cell r="P3861">
            <v>3</v>
          </cell>
          <cell r="Q3861">
            <v>0</v>
          </cell>
          <cell r="R3861" t="str">
            <v>High School</v>
          </cell>
          <cell r="S3861" t="str">
            <v>Educación secundaria</v>
          </cell>
          <cell r="T3861" t="str">
            <v>Bac + 2</v>
          </cell>
          <cell r="U3861" t="str">
            <v>Skilled Manual</v>
          </cell>
          <cell r="V3861" t="str">
            <v>Obrero especializado</v>
          </cell>
          <cell r="W3861" t="str">
            <v>Technicien</v>
          </cell>
          <cell r="X3861" t="str">
            <v>0</v>
          </cell>
          <cell r="Y3861">
            <v>2</v>
          </cell>
          <cell r="Z3861" t="str">
            <v>4364 Chelsea</v>
          </cell>
          <cell r="AA3861"/>
          <cell r="AB3861" t="str">
            <v>1 (11) 500 555-0170</v>
          </cell>
          <cell r="AC3861">
            <v>41318</v>
          </cell>
          <cell r="AD3861" t="str">
            <v>1-2 Miles</v>
          </cell>
        </row>
        <row r="3862">
          <cell r="A3862">
            <v>14860</v>
          </cell>
          <cell r="B3862">
            <v>29</v>
          </cell>
          <cell r="C3862" t="str">
            <v>AW00014860</v>
          </cell>
          <cell r="D3862"/>
          <cell r="E3862" t="str">
            <v>Arturo</v>
          </cell>
          <cell r="F3862" t="str">
            <v>H</v>
          </cell>
          <cell r="G3862" t="str">
            <v>Chande</v>
          </cell>
          <cell r="H3862" t="str">
            <v>Arturo H Chande</v>
          </cell>
          <cell r="I3862" t="b">
            <v>0</v>
          </cell>
          <cell r="J3862">
            <v>23176</v>
          </cell>
          <cell r="K3862" t="str">
            <v>M</v>
          </cell>
          <cell r="L3862"/>
          <cell r="M3862" t="str">
            <v>M</v>
          </cell>
          <cell r="N3862" t="str">
            <v>arturo40@adventure-works.com</v>
          </cell>
          <cell r="O3862">
            <v>40000</v>
          </cell>
          <cell r="P3862">
            <v>2</v>
          </cell>
          <cell r="Q3862">
            <v>0</v>
          </cell>
          <cell r="R3862" t="str">
            <v>Partial College</v>
          </cell>
          <cell r="S3862" t="str">
            <v>Estudios universitarios (en curso)</v>
          </cell>
          <cell r="T3862" t="str">
            <v>Baccalauréat</v>
          </cell>
          <cell r="U3862" t="str">
            <v>Skilled Manual</v>
          </cell>
          <cell r="V3862" t="str">
            <v>Obrero especializado</v>
          </cell>
          <cell r="W3862" t="str">
            <v>Technicien</v>
          </cell>
          <cell r="X3862" t="str">
            <v>0</v>
          </cell>
          <cell r="Y3862">
            <v>2</v>
          </cell>
          <cell r="Z3862" t="str">
            <v>7939 Bayview Court</v>
          </cell>
          <cell r="AA3862"/>
          <cell r="AB3862" t="str">
            <v>1 (11) 500 555-0148</v>
          </cell>
          <cell r="AC3862">
            <v>41382</v>
          </cell>
          <cell r="AD3862" t="str">
            <v>1-2 Miles</v>
          </cell>
        </row>
        <row r="3863">
          <cell r="A3863">
            <v>14861</v>
          </cell>
          <cell r="B3863">
            <v>231</v>
          </cell>
          <cell r="C3863" t="str">
            <v>AW00014861</v>
          </cell>
          <cell r="D3863"/>
          <cell r="E3863" t="str">
            <v>Misty</v>
          </cell>
          <cell r="F3863"/>
          <cell r="G3863" t="str">
            <v>Deng</v>
          </cell>
          <cell r="H3863" t="str">
            <v>Misty  Deng</v>
          </cell>
          <cell r="I3863" t="b">
            <v>0</v>
          </cell>
          <cell r="J3863">
            <v>30047</v>
          </cell>
          <cell r="K3863" t="str">
            <v>S</v>
          </cell>
          <cell r="L3863"/>
          <cell r="M3863" t="str">
            <v>F</v>
          </cell>
          <cell r="N3863" t="str">
            <v>misty2@adventure-works.com</v>
          </cell>
          <cell r="O3863">
            <v>40000</v>
          </cell>
          <cell r="P3863">
            <v>2</v>
          </cell>
          <cell r="Q3863">
            <v>2</v>
          </cell>
          <cell r="R3863" t="str">
            <v>Partial College</v>
          </cell>
          <cell r="S3863" t="str">
            <v>Estudios universitarios (en curso)</v>
          </cell>
          <cell r="T3863" t="str">
            <v>Baccalauréat</v>
          </cell>
          <cell r="U3863" t="str">
            <v>Clerical</v>
          </cell>
          <cell r="V3863" t="str">
            <v>Administrativo</v>
          </cell>
          <cell r="W3863" t="str">
            <v>Employé</v>
          </cell>
          <cell r="X3863" t="str">
            <v>1</v>
          </cell>
          <cell r="Y3863">
            <v>1</v>
          </cell>
          <cell r="Z3863" t="str">
            <v>9437 Cambridge Dr.</v>
          </cell>
          <cell r="AA3863"/>
          <cell r="AB3863" t="str">
            <v>1 (11) 500 555-0114</v>
          </cell>
          <cell r="AC3863">
            <v>40743</v>
          </cell>
          <cell r="AD3863" t="str">
            <v>0-1 Miles</v>
          </cell>
        </row>
        <row r="3864">
          <cell r="A3864">
            <v>14862</v>
          </cell>
          <cell r="B3864">
            <v>243</v>
          </cell>
          <cell r="C3864" t="str">
            <v>AW00014862</v>
          </cell>
          <cell r="D3864"/>
          <cell r="E3864" t="str">
            <v>Spencer</v>
          </cell>
          <cell r="F3864" t="str">
            <v>S</v>
          </cell>
          <cell r="G3864" t="str">
            <v>Jenkins</v>
          </cell>
          <cell r="H3864" t="str">
            <v>Spencer S Jenkins</v>
          </cell>
          <cell r="I3864" t="b">
            <v>0</v>
          </cell>
          <cell r="J3864">
            <v>28173</v>
          </cell>
          <cell r="K3864" t="str">
            <v>S</v>
          </cell>
          <cell r="L3864"/>
          <cell r="M3864" t="str">
            <v>M</v>
          </cell>
          <cell r="N3864" t="str">
            <v>spencer8@adventure-works.com</v>
          </cell>
          <cell r="O3864">
            <v>40000</v>
          </cell>
          <cell r="P3864">
            <v>2</v>
          </cell>
          <cell r="Q3864">
            <v>2</v>
          </cell>
          <cell r="R3864" t="str">
            <v>Partial College</v>
          </cell>
          <cell r="S3864" t="str">
            <v>Estudios universitarios (en curso)</v>
          </cell>
          <cell r="T3864" t="str">
            <v>Baccalauréat</v>
          </cell>
          <cell r="U3864" t="str">
            <v>Clerical</v>
          </cell>
          <cell r="V3864" t="str">
            <v>Administrativo</v>
          </cell>
          <cell r="W3864" t="str">
            <v>Employé</v>
          </cell>
          <cell r="X3864" t="str">
            <v>1</v>
          </cell>
          <cell r="Y3864">
            <v>2</v>
          </cell>
          <cell r="Z3864" t="str">
            <v>5341 Arnold Dr.</v>
          </cell>
          <cell r="AA3864"/>
          <cell r="AB3864" t="str">
            <v>1 (11) 500 555-0118</v>
          </cell>
          <cell r="AC3864">
            <v>41513</v>
          </cell>
          <cell r="AD3864" t="str">
            <v>1-2 Miles</v>
          </cell>
        </row>
        <row r="3865">
          <cell r="A3865">
            <v>14863</v>
          </cell>
          <cell r="B3865">
            <v>269</v>
          </cell>
          <cell r="C3865" t="str">
            <v>AW00014863</v>
          </cell>
          <cell r="D3865"/>
          <cell r="E3865" t="str">
            <v>Dana</v>
          </cell>
          <cell r="F3865" t="str">
            <v>H</v>
          </cell>
          <cell r="G3865" t="str">
            <v>Carlson</v>
          </cell>
          <cell r="H3865" t="str">
            <v>Dana H Carlson</v>
          </cell>
          <cell r="I3865" t="b">
            <v>0</v>
          </cell>
          <cell r="J3865">
            <v>30243</v>
          </cell>
          <cell r="K3865" t="str">
            <v>S</v>
          </cell>
          <cell r="L3865"/>
          <cell r="M3865" t="str">
            <v>F</v>
          </cell>
          <cell r="N3865" t="str">
            <v>dana11@adventure-works.com</v>
          </cell>
          <cell r="O3865">
            <v>40000</v>
          </cell>
          <cell r="P3865">
            <v>2</v>
          </cell>
          <cell r="Q3865">
            <v>2</v>
          </cell>
          <cell r="R3865" t="str">
            <v>Partial College</v>
          </cell>
          <cell r="S3865" t="str">
            <v>Estudios universitarios (en curso)</v>
          </cell>
          <cell r="T3865" t="str">
            <v>Baccalauréat</v>
          </cell>
          <cell r="U3865" t="str">
            <v>Clerical</v>
          </cell>
          <cell r="V3865" t="str">
            <v>Administrativo</v>
          </cell>
          <cell r="W3865" t="str">
            <v>Employé</v>
          </cell>
          <cell r="X3865" t="str">
            <v>1</v>
          </cell>
          <cell r="Y3865">
            <v>2</v>
          </cell>
          <cell r="Z3865" t="str">
            <v>4749 Blackwood Drive</v>
          </cell>
          <cell r="AA3865"/>
          <cell r="AB3865" t="str">
            <v>1 (11) 500 555-0148</v>
          </cell>
          <cell r="AC3865">
            <v>41348</v>
          </cell>
          <cell r="AD3865" t="str">
            <v>1-2 Miles</v>
          </cell>
        </row>
        <row r="3866">
          <cell r="A3866">
            <v>14864</v>
          </cell>
          <cell r="B3866">
            <v>276</v>
          </cell>
          <cell r="C3866" t="str">
            <v>AW00014864</v>
          </cell>
          <cell r="D3866"/>
          <cell r="E3866" t="str">
            <v>Desiree</v>
          </cell>
          <cell r="F3866" t="str">
            <v>V</v>
          </cell>
          <cell r="G3866" t="str">
            <v>Carlson</v>
          </cell>
          <cell r="H3866" t="str">
            <v>Desiree V Carlson</v>
          </cell>
          <cell r="I3866" t="b">
            <v>0</v>
          </cell>
          <cell r="J3866">
            <v>28116</v>
          </cell>
          <cell r="K3866" t="str">
            <v>S</v>
          </cell>
          <cell r="L3866"/>
          <cell r="M3866" t="str">
            <v>F</v>
          </cell>
          <cell r="N3866" t="str">
            <v>desiree14@adventure-works.com</v>
          </cell>
          <cell r="O3866">
            <v>40000</v>
          </cell>
          <cell r="P3866">
            <v>2</v>
          </cell>
          <cell r="Q3866">
            <v>2</v>
          </cell>
          <cell r="R3866" t="str">
            <v>Partial College</v>
          </cell>
          <cell r="S3866" t="str">
            <v>Estudios universitarios (en curso)</v>
          </cell>
          <cell r="T3866" t="str">
            <v>Baccalauréat</v>
          </cell>
          <cell r="U3866" t="str">
            <v>Clerical</v>
          </cell>
          <cell r="V3866" t="str">
            <v>Administrativo</v>
          </cell>
          <cell r="W3866" t="str">
            <v>Employé</v>
          </cell>
          <cell r="X3866" t="str">
            <v>1</v>
          </cell>
          <cell r="Y3866">
            <v>2</v>
          </cell>
          <cell r="Z3866" t="str">
            <v>8548 Dewing Ave.</v>
          </cell>
          <cell r="AA3866"/>
          <cell r="AB3866" t="str">
            <v>1 (11) 500 555-0161</v>
          </cell>
          <cell r="AC3866">
            <v>41555</v>
          </cell>
          <cell r="AD3866" t="str">
            <v>1-2 Miles</v>
          </cell>
        </row>
        <row r="3867">
          <cell r="A3867">
            <v>14865</v>
          </cell>
          <cell r="B3867">
            <v>269</v>
          </cell>
          <cell r="C3867" t="str">
            <v>AW00014865</v>
          </cell>
          <cell r="D3867"/>
          <cell r="E3867" t="str">
            <v>Austin</v>
          </cell>
          <cell r="F3867" t="str">
            <v>V</v>
          </cell>
          <cell r="G3867" t="str">
            <v>Coleman</v>
          </cell>
          <cell r="H3867" t="str">
            <v>Austin V Coleman</v>
          </cell>
          <cell r="I3867" t="b">
            <v>0</v>
          </cell>
          <cell r="J3867">
            <v>27771</v>
          </cell>
          <cell r="K3867" t="str">
            <v>S</v>
          </cell>
          <cell r="L3867"/>
          <cell r="M3867" t="str">
            <v>M</v>
          </cell>
          <cell r="N3867" t="str">
            <v>austin1@adventure-works.com</v>
          </cell>
          <cell r="O3867">
            <v>40000</v>
          </cell>
          <cell r="P3867">
            <v>2</v>
          </cell>
          <cell r="Q3867">
            <v>2</v>
          </cell>
          <cell r="R3867" t="str">
            <v>Partial College</v>
          </cell>
          <cell r="S3867" t="str">
            <v>Estudios universitarios (en curso)</v>
          </cell>
          <cell r="T3867" t="str">
            <v>Baccalauréat</v>
          </cell>
          <cell r="U3867" t="str">
            <v>Clerical</v>
          </cell>
          <cell r="V3867" t="str">
            <v>Administrativo</v>
          </cell>
          <cell r="W3867" t="str">
            <v>Employé</v>
          </cell>
          <cell r="X3867" t="str">
            <v>1</v>
          </cell>
          <cell r="Y3867">
            <v>2</v>
          </cell>
          <cell r="Z3867" t="str">
            <v>3563 Mulberry</v>
          </cell>
          <cell r="AA3867"/>
          <cell r="AB3867" t="str">
            <v>1 (11) 500 555-0167</v>
          </cell>
          <cell r="AC3867">
            <v>41359</v>
          </cell>
          <cell r="AD3867" t="str">
            <v>1-2 Miles</v>
          </cell>
        </row>
        <row r="3868">
          <cell r="A3868">
            <v>14866</v>
          </cell>
          <cell r="B3868">
            <v>161</v>
          </cell>
          <cell r="C3868" t="str">
            <v>AW00014866</v>
          </cell>
          <cell r="D3868"/>
          <cell r="E3868" t="str">
            <v>Hailey</v>
          </cell>
          <cell r="F3868" t="str">
            <v>R</v>
          </cell>
          <cell r="G3868" t="str">
            <v>Peterson</v>
          </cell>
          <cell r="H3868" t="str">
            <v>Hailey R Peterson</v>
          </cell>
          <cell r="I3868" t="b">
            <v>0</v>
          </cell>
          <cell r="J3868">
            <v>29876</v>
          </cell>
          <cell r="K3868" t="str">
            <v>S</v>
          </cell>
          <cell r="L3868"/>
          <cell r="M3868" t="str">
            <v>F</v>
          </cell>
          <cell r="N3868" t="str">
            <v>hailey14@adventure-works.com</v>
          </cell>
          <cell r="O3868">
            <v>40000</v>
          </cell>
          <cell r="P3868">
            <v>2</v>
          </cell>
          <cell r="Q3868">
            <v>2</v>
          </cell>
          <cell r="R3868" t="str">
            <v>Partial College</v>
          </cell>
          <cell r="S3868" t="str">
            <v>Estudios universitarios (en curso)</v>
          </cell>
          <cell r="T3868" t="str">
            <v>Baccalauréat</v>
          </cell>
          <cell r="U3868" t="str">
            <v>Clerical</v>
          </cell>
          <cell r="V3868" t="str">
            <v>Administrativo</v>
          </cell>
          <cell r="W3868" t="str">
            <v>Employé</v>
          </cell>
          <cell r="X3868" t="str">
            <v>1</v>
          </cell>
          <cell r="Y3868">
            <v>2</v>
          </cell>
          <cell r="Z3868" t="str">
            <v>Pflugstr 24</v>
          </cell>
          <cell r="AA3868"/>
          <cell r="AB3868" t="str">
            <v>1 (11) 500 555-0123</v>
          </cell>
          <cell r="AC3868">
            <v>41312</v>
          </cell>
          <cell r="AD3868" t="str">
            <v>1-2 Miles</v>
          </cell>
        </row>
        <row r="3869">
          <cell r="A3869">
            <v>14867</v>
          </cell>
          <cell r="B3869">
            <v>59</v>
          </cell>
          <cell r="C3869" t="str">
            <v>AW00014867</v>
          </cell>
          <cell r="D3869"/>
          <cell r="E3869" t="str">
            <v>Lauren</v>
          </cell>
          <cell r="F3869" t="str">
            <v>C</v>
          </cell>
          <cell r="G3869" t="str">
            <v>Richardson</v>
          </cell>
          <cell r="H3869" t="str">
            <v>Lauren C Richardson</v>
          </cell>
          <cell r="I3869" t="b">
            <v>0</v>
          </cell>
          <cell r="J3869">
            <v>29590</v>
          </cell>
          <cell r="K3869" t="str">
            <v>S</v>
          </cell>
          <cell r="L3869"/>
          <cell r="M3869" t="str">
            <v>F</v>
          </cell>
          <cell r="N3869" t="str">
            <v>lauren10@adventure-works.com</v>
          </cell>
          <cell r="O3869">
            <v>40000</v>
          </cell>
          <cell r="P3869">
            <v>3</v>
          </cell>
          <cell r="Q3869">
            <v>3</v>
          </cell>
          <cell r="R3869" t="str">
            <v>Partial College</v>
          </cell>
          <cell r="S3869" t="str">
            <v>Estudios universitarios (en curso)</v>
          </cell>
          <cell r="T3869" t="str">
            <v>Baccalauréat</v>
          </cell>
          <cell r="U3869" t="str">
            <v>Clerical</v>
          </cell>
          <cell r="V3869" t="str">
            <v>Administrativo</v>
          </cell>
          <cell r="W3869" t="str">
            <v>Employé</v>
          </cell>
          <cell r="X3869" t="str">
            <v>1</v>
          </cell>
          <cell r="Y3869">
            <v>0</v>
          </cell>
          <cell r="Z3869" t="str">
            <v>7185 St George Dr</v>
          </cell>
          <cell r="AA3869"/>
          <cell r="AB3869" t="str">
            <v>482-555-0132</v>
          </cell>
          <cell r="AC3869">
            <v>41467</v>
          </cell>
          <cell r="AD3869" t="str">
            <v>1-2 Miles</v>
          </cell>
        </row>
        <row r="3870">
          <cell r="A3870">
            <v>14868</v>
          </cell>
          <cell r="B3870">
            <v>383</v>
          </cell>
          <cell r="C3870" t="str">
            <v>AW00014868</v>
          </cell>
          <cell r="D3870"/>
          <cell r="E3870" t="str">
            <v>Ariana</v>
          </cell>
          <cell r="F3870"/>
          <cell r="G3870" t="str">
            <v>Morgan</v>
          </cell>
          <cell r="H3870" t="str">
            <v>Ariana  Morgan</v>
          </cell>
          <cell r="I3870" t="b">
            <v>0</v>
          </cell>
          <cell r="J3870">
            <v>29633</v>
          </cell>
          <cell r="K3870" t="str">
            <v>S</v>
          </cell>
          <cell r="L3870"/>
          <cell r="M3870" t="str">
            <v>F</v>
          </cell>
          <cell r="N3870" t="str">
            <v>ariana20@adventure-works.com</v>
          </cell>
          <cell r="O3870">
            <v>40000</v>
          </cell>
          <cell r="P3870">
            <v>3</v>
          </cell>
          <cell r="Q3870">
            <v>3</v>
          </cell>
          <cell r="R3870" t="str">
            <v>Partial College</v>
          </cell>
          <cell r="S3870" t="str">
            <v>Estudios universitarios (en curso)</v>
          </cell>
          <cell r="T3870" t="str">
            <v>Baccalauréat</v>
          </cell>
          <cell r="U3870" t="str">
            <v>Clerical</v>
          </cell>
          <cell r="V3870" t="str">
            <v>Administrativo</v>
          </cell>
          <cell r="W3870" t="str">
            <v>Employé</v>
          </cell>
          <cell r="X3870" t="str">
            <v>1</v>
          </cell>
          <cell r="Y3870">
            <v>0</v>
          </cell>
          <cell r="Z3870" t="str">
            <v>1172 Lunar Lane</v>
          </cell>
          <cell r="AA3870"/>
          <cell r="AB3870" t="str">
            <v>318-555-0120</v>
          </cell>
          <cell r="AC3870">
            <v>40815</v>
          </cell>
          <cell r="AD3870" t="str">
            <v>1-2 Miles</v>
          </cell>
        </row>
        <row r="3871">
          <cell r="A3871">
            <v>14869</v>
          </cell>
          <cell r="B3871">
            <v>552</v>
          </cell>
          <cell r="C3871" t="str">
            <v>AW00014869</v>
          </cell>
          <cell r="D3871"/>
          <cell r="E3871" t="str">
            <v>Jennifer</v>
          </cell>
          <cell r="F3871" t="str">
            <v>J</v>
          </cell>
          <cell r="G3871" t="str">
            <v>Bryant</v>
          </cell>
          <cell r="H3871" t="str">
            <v>Jennifer J Bryant</v>
          </cell>
          <cell r="I3871" t="b">
            <v>0</v>
          </cell>
          <cell r="J3871">
            <v>29639</v>
          </cell>
          <cell r="K3871" t="str">
            <v>S</v>
          </cell>
          <cell r="L3871"/>
          <cell r="M3871" t="str">
            <v>F</v>
          </cell>
          <cell r="N3871" t="str">
            <v>jennifer91@adventure-works.com</v>
          </cell>
          <cell r="O3871">
            <v>40000</v>
          </cell>
          <cell r="P3871">
            <v>3</v>
          </cell>
          <cell r="Q3871">
            <v>3</v>
          </cell>
          <cell r="R3871" t="str">
            <v>Partial College</v>
          </cell>
          <cell r="S3871" t="str">
            <v>Estudios universitarios (en curso)</v>
          </cell>
          <cell r="T3871" t="str">
            <v>Baccalauréat</v>
          </cell>
          <cell r="U3871" t="str">
            <v>Clerical</v>
          </cell>
          <cell r="V3871" t="str">
            <v>Administrativo</v>
          </cell>
          <cell r="W3871" t="str">
            <v>Employé</v>
          </cell>
          <cell r="X3871" t="str">
            <v>1</v>
          </cell>
          <cell r="Y3871">
            <v>1</v>
          </cell>
          <cell r="Z3871" t="str">
            <v>9027 Lancelot Dr</v>
          </cell>
          <cell r="AA3871"/>
          <cell r="AB3871" t="str">
            <v>150-555-0167</v>
          </cell>
          <cell r="AC3871">
            <v>41662</v>
          </cell>
          <cell r="AD3871" t="str">
            <v>0-1 Miles</v>
          </cell>
        </row>
        <row r="3872">
          <cell r="A3872">
            <v>14870</v>
          </cell>
          <cell r="B3872">
            <v>298</v>
          </cell>
          <cell r="C3872" t="str">
            <v>AW00014870</v>
          </cell>
          <cell r="D3872"/>
          <cell r="E3872" t="str">
            <v>Brandi</v>
          </cell>
          <cell r="F3872" t="str">
            <v>M</v>
          </cell>
          <cell r="G3872" t="str">
            <v>Ortega</v>
          </cell>
          <cell r="H3872" t="str">
            <v>Brandi M Ortega</v>
          </cell>
          <cell r="I3872" t="b">
            <v>0</v>
          </cell>
          <cell r="J3872">
            <v>29047</v>
          </cell>
          <cell r="K3872" t="str">
            <v>S</v>
          </cell>
          <cell r="L3872"/>
          <cell r="M3872" t="str">
            <v>F</v>
          </cell>
          <cell r="N3872" t="str">
            <v>brandi21@adventure-works.com</v>
          </cell>
          <cell r="O3872">
            <v>40000</v>
          </cell>
          <cell r="P3872">
            <v>3</v>
          </cell>
          <cell r="Q3872">
            <v>3</v>
          </cell>
          <cell r="R3872" t="str">
            <v>Partial College</v>
          </cell>
          <cell r="S3872" t="str">
            <v>Estudios universitarios (en curso)</v>
          </cell>
          <cell r="T3872" t="str">
            <v>Baccalauréat</v>
          </cell>
          <cell r="U3872" t="str">
            <v>Clerical</v>
          </cell>
          <cell r="V3872" t="str">
            <v>Administrativo</v>
          </cell>
          <cell r="W3872" t="str">
            <v>Employé</v>
          </cell>
          <cell r="X3872" t="str">
            <v>1</v>
          </cell>
          <cell r="Y3872">
            <v>2</v>
          </cell>
          <cell r="Z3872" t="str">
            <v>4684 Ptarmigan Drive</v>
          </cell>
          <cell r="AA3872"/>
          <cell r="AB3872" t="str">
            <v>157-555-0139</v>
          </cell>
          <cell r="AC3872">
            <v>41302</v>
          </cell>
          <cell r="AD3872" t="str">
            <v>0-1 Miles</v>
          </cell>
        </row>
        <row r="3873">
          <cell r="A3873">
            <v>14871</v>
          </cell>
          <cell r="B3873">
            <v>52</v>
          </cell>
          <cell r="C3873" t="str">
            <v>AW00014871</v>
          </cell>
          <cell r="D3873"/>
          <cell r="E3873" t="str">
            <v>Timothy</v>
          </cell>
          <cell r="F3873"/>
          <cell r="G3873" t="str">
            <v>Hill</v>
          </cell>
          <cell r="H3873" t="str">
            <v>Timothy  Hill</v>
          </cell>
          <cell r="I3873" t="b">
            <v>0</v>
          </cell>
          <cell r="J3873">
            <v>31144</v>
          </cell>
          <cell r="K3873" t="str">
            <v>S</v>
          </cell>
          <cell r="L3873"/>
          <cell r="M3873" t="str">
            <v>M</v>
          </cell>
          <cell r="N3873" t="str">
            <v>timothy39@adventure-works.com</v>
          </cell>
          <cell r="O3873">
            <v>40000</v>
          </cell>
          <cell r="P3873">
            <v>3</v>
          </cell>
          <cell r="Q3873">
            <v>3</v>
          </cell>
          <cell r="R3873" t="str">
            <v>Partial College</v>
          </cell>
          <cell r="S3873" t="str">
            <v>Estudios universitarios (en curso)</v>
          </cell>
          <cell r="T3873" t="str">
            <v>Baccalauréat</v>
          </cell>
          <cell r="U3873" t="str">
            <v>Clerical</v>
          </cell>
          <cell r="V3873" t="str">
            <v>Administrativo</v>
          </cell>
          <cell r="W3873" t="str">
            <v>Employé</v>
          </cell>
          <cell r="X3873" t="str">
            <v>1</v>
          </cell>
          <cell r="Y3873">
            <v>2</v>
          </cell>
          <cell r="Z3873" t="str">
            <v>4348 Donaleen Ct.</v>
          </cell>
          <cell r="AA3873"/>
          <cell r="AB3873" t="str">
            <v>904-555-0157</v>
          </cell>
          <cell r="AC3873">
            <v>41510</v>
          </cell>
          <cell r="AD3873" t="str">
            <v>1-2 Miles</v>
          </cell>
        </row>
        <row r="3874">
          <cell r="A3874">
            <v>14872</v>
          </cell>
          <cell r="B3874">
            <v>548</v>
          </cell>
          <cell r="C3874" t="str">
            <v>AW00014872</v>
          </cell>
          <cell r="D3874"/>
          <cell r="E3874" t="str">
            <v>Fernando</v>
          </cell>
          <cell r="F3874" t="str">
            <v>C</v>
          </cell>
          <cell r="G3874" t="str">
            <v>Clark</v>
          </cell>
          <cell r="H3874" t="str">
            <v>Fernando C Clark</v>
          </cell>
          <cell r="I3874" t="b">
            <v>0</v>
          </cell>
          <cell r="J3874">
            <v>31101</v>
          </cell>
          <cell r="K3874" t="str">
            <v>M</v>
          </cell>
          <cell r="L3874"/>
          <cell r="M3874" t="str">
            <v>M</v>
          </cell>
          <cell r="N3874" t="str">
            <v>fernando17@adventure-works.com</v>
          </cell>
          <cell r="O3874">
            <v>30000</v>
          </cell>
          <cell r="P3874">
            <v>0</v>
          </cell>
          <cell r="Q3874">
            <v>0</v>
          </cell>
          <cell r="R3874" t="str">
            <v>Graduate Degree</v>
          </cell>
          <cell r="S3874" t="str">
            <v>Estudios de postgrado</v>
          </cell>
          <cell r="T3874" t="str">
            <v>Bac + 3</v>
          </cell>
          <cell r="U3874" t="str">
            <v>Skilled Manual</v>
          </cell>
          <cell r="V3874" t="str">
            <v>Obrero especializado</v>
          </cell>
          <cell r="W3874" t="str">
            <v>Technicien</v>
          </cell>
          <cell r="X3874" t="str">
            <v>1</v>
          </cell>
          <cell r="Y3874">
            <v>0</v>
          </cell>
          <cell r="Z3874" t="str">
            <v>4782 Dewing Avenue</v>
          </cell>
          <cell r="AA3874"/>
          <cell r="AB3874" t="str">
            <v>780-555-0133</v>
          </cell>
          <cell r="AC3874">
            <v>41421</v>
          </cell>
          <cell r="AD3874" t="str">
            <v>0-1 Miles</v>
          </cell>
        </row>
        <row r="3875">
          <cell r="A3875">
            <v>14873</v>
          </cell>
          <cell r="B3875">
            <v>336</v>
          </cell>
          <cell r="C3875" t="str">
            <v>AW00014873</v>
          </cell>
          <cell r="D3875"/>
          <cell r="E3875" t="str">
            <v>Fernando</v>
          </cell>
          <cell r="F3875"/>
          <cell r="G3875" t="str">
            <v>Long</v>
          </cell>
          <cell r="H3875" t="str">
            <v>Fernando  Long</v>
          </cell>
          <cell r="I3875" t="b">
            <v>0</v>
          </cell>
          <cell r="J3875">
            <v>29077</v>
          </cell>
          <cell r="K3875" t="str">
            <v>M</v>
          </cell>
          <cell r="L3875"/>
          <cell r="M3875" t="str">
            <v>M</v>
          </cell>
          <cell r="N3875" t="str">
            <v>fernando52@adventure-works.com</v>
          </cell>
          <cell r="O3875">
            <v>30000</v>
          </cell>
          <cell r="P3875">
            <v>0</v>
          </cell>
          <cell r="Q3875">
            <v>0</v>
          </cell>
          <cell r="R3875" t="str">
            <v>Graduate Degree</v>
          </cell>
          <cell r="S3875" t="str">
            <v>Estudios de postgrado</v>
          </cell>
          <cell r="T3875" t="str">
            <v>Bac + 3</v>
          </cell>
          <cell r="U3875" t="str">
            <v>Skilled Manual</v>
          </cell>
          <cell r="V3875" t="str">
            <v>Obrero especializado</v>
          </cell>
          <cell r="W3875" t="str">
            <v>Technicien</v>
          </cell>
          <cell r="X3875" t="str">
            <v>1</v>
          </cell>
          <cell r="Y3875">
            <v>0</v>
          </cell>
          <cell r="Z3875" t="str">
            <v>4683 Buchanan Pl.</v>
          </cell>
          <cell r="AA3875"/>
          <cell r="AB3875" t="str">
            <v>129-555-0146</v>
          </cell>
          <cell r="AC3875">
            <v>41529</v>
          </cell>
          <cell r="AD3875" t="str">
            <v>0-1 Miles</v>
          </cell>
        </row>
        <row r="3876">
          <cell r="A3876">
            <v>14874</v>
          </cell>
          <cell r="B3876">
            <v>49</v>
          </cell>
          <cell r="C3876" t="str">
            <v>AW00014874</v>
          </cell>
          <cell r="D3876"/>
          <cell r="E3876" t="str">
            <v>Nicole</v>
          </cell>
          <cell r="F3876" t="str">
            <v>L</v>
          </cell>
          <cell r="G3876" t="str">
            <v>Sanchez</v>
          </cell>
          <cell r="H3876" t="str">
            <v>Nicole L Sanchez</v>
          </cell>
          <cell r="I3876" t="b">
            <v>0</v>
          </cell>
          <cell r="J3876">
            <v>29640</v>
          </cell>
          <cell r="K3876" t="str">
            <v>S</v>
          </cell>
          <cell r="L3876"/>
          <cell r="M3876" t="str">
            <v>F</v>
          </cell>
          <cell r="N3876" t="str">
            <v>nicole26@adventure-works.com</v>
          </cell>
          <cell r="O3876">
            <v>40000</v>
          </cell>
          <cell r="P3876">
            <v>3</v>
          </cell>
          <cell r="Q3876">
            <v>3</v>
          </cell>
          <cell r="R3876" t="str">
            <v>Partial College</v>
          </cell>
          <cell r="S3876" t="str">
            <v>Estudios universitarios (en curso)</v>
          </cell>
          <cell r="T3876" t="str">
            <v>Baccalauréat</v>
          </cell>
          <cell r="U3876" t="str">
            <v>Clerical</v>
          </cell>
          <cell r="V3876" t="str">
            <v>Administrativo</v>
          </cell>
          <cell r="W3876" t="str">
            <v>Employé</v>
          </cell>
          <cell r="X3876" t="str">
            <v>1</v>
          </cell>
          <cell r="Y3876">
            <v>2</v>
          </cell>
          <cell r="Z3876" t="str">
            <v>1874 Royal Links Circle</v>
          </cell>
          <cell r="AA3876"/>
          <cell r="AB3876" t="str">
            <v>954-555-0133</v>
          </cell>
          <cell r="AC3876">
            <v>41525</v>
          </cell>
          <cell r="AD3876" t="str">
            <v>1-2 Miles</v>
          </cell>
        </row>
        <row r="3877">
          <cell r="A3877">
            <v>14875</v>
          </cell>
          <cell r="B3877">
            <v>53</v>
          </cell>
          <cell r="C3877" t="str">
            <v>AW00014875</v>
          </cell>
          <cell r="D3877"/>
          <cell r="E3877" t="str">
            <v>Alyssa</v>
          </cell>
          <cell r="F3877" t="str">
            <v>I</v>
          </cell>
          <cell r="G3877" t="str">
            <v>Foster</v>
          </cell>
          <cell r="H3877" t="str">
            <v>Alyssa I Foster</v>
          </cell>
          <cell r="I3877" t="b">
            <v>0</v>
          </cell>
          <cell r="J3877">
            <v>29763</v>
          </cell>
          <cell r="K3877" t="str">
            <v>S</v>
          </cell>
          <cell r="L3877"/>
          <cell r="M3877" t="str">
            <v>F</v>
          </cell>
          <cell r="N3877" t="str">
            <v>alyssa61@adventure-works.com</v>
          </cell>
          <cell r="O3877">
            <v>40000</v>
          </cell>
          <cell r="P3877">
            <v>3</v>
          </cell>
          <cell r="Q3877">
            <v>3</v>
          </cell>
          <cell r="R3877" t="str">
            <v>Partial College</v>
          </cell>
          <cell r="S3877" t="str">
            <v>Estudios universitarios (en curso)</v>
          </cell>
          <cell r="T3877" t="str">
            <v>Baccalauréat</v>
          </cell>
          <cell r="U3877" t="str">
            <v>Clerical</v>
          </cell>
          <cell r="V3877" t="str">
            <v>Administrativo</v>
          </cell>
          <cell r="W3877" t="str">
            <v>Employé</v>
          </cell>
          <cell r="X3877" t="str">
            <v>1</v>
          </cell>
          <cell r="Y3877">
            <v>2</v>
          </cell>
          <cell r="Z3877" t="str">
            <v>9659 Walnut Blvd</v>
          </cell>
          <cell r="AA3877"/>
          <cell r="AB3877" t="str">
            <v>470-555-0136</v>
          </cell>
          <cell r="AC3877">
            <v>41534</v>
          </cell>
          <cell r="AD3877" t="str">
            <v>1-2 Miles</v>
          </cell>
        </row>
        <row r="3878">
          <cell r="A3878">
            <v>14876</v>
          </cell>
          <cell r="B3878">
            <v>301</v>
          </cell>
          <cell r="C3878" t="str">
            <v>AW00014876</v>
          </cell>
          <cell r="D3878"/>
          <cell r="E3878" t="str">
            <v>Nathan</v>
          </cell>
          <cell r="F3878"/>
          <cell r="G3878" t="str">
            <v>Anderson</v>
          </cell>
          <cell r="H3878" t="str">
            <v>Nathan  Anderson</v>
          </cell>
          <cell r="I3878" t="b">
            <v>0</v>
          </cell>
          <cell r="J3878">
            <v>13398</v>
          </cell>
          <cell r="K3878" t="str">
            <v>M</v>
          </cell>
          <cell r="L3878"/>
          <cell r="M3878" t="str">
            <v>M</v>
          </cell>
          <cell r="N3878" t="str">
            <v>nathan68@adventure-works.com</v>
          </cell>
          <cell r="O3878">
            <v>40000</v>
          </cell>
          <cell r="P3878">
            <v>1</v>
          </cell>
          <cell r="Q3878">
            <v>0</v>
          </cell>
          <cell r="R3878" t="str">
            <v>Graduate Degree</v>
          </cell>
          <cell r="S3878" t="str">
            <v>Estudios de postgrado</v>
          </cell>
          <cell r="T3878" t="str">
            <v>Bac + 3</v>
          </cell>
          <cell r="U3878" t="str">
            <v>Skilled Manual</v>
          </cell>
          <cell r="V3878" t="str">
            <v>Obrero especializado</v>
          </cell>
          <cell r="W3878" t="str">
            <v>Technicien</v>
          </cell>
          <cell r="X3878" t="str">
            <v>1</v>
          </cell>
          <cell r="Y3878">
            <v>1</v>
          </cell>
          <cell r="Z3878" t="str">
            <v>1739 Breaker Dr.</v>
          </cell>
          <cell r="AA3878"/>
          <cell r="AB3878" t="str">
            <v>160-555-0110</v>
          </cell>
          <cell r="AC3878">
            <v>41406</v>
          </cell>
          <cell r="AD3878" t="str">
            <v>1-2 Miles</v>
          </cell>
        </row>
        <row r="3879">
          <cell r="A3879">
            <v>14877</v>
          </cell>
          <cell r="B3879">
            <v>63</v>
          </cell>
          <cell r="C3879" t="str">
            <v>AW00014877</v>
          </cell>
          <cell r="D3879"/>
          <cell r="E3879" t="str">
            <v>Steven</v>
          </cell>
          <cell r="F3879" t="str">
            <v>C</v>
          </cell>
          <cell r="G3879" t="str">
            <v>Brooks</v>
          </cell>
          <cell r="H3879" t="str">
            <v>Steven C Brooks</v>
          </cell>
          <cell r="I3879" t="b">
            <v>0</v>
          </cell>
          <cell r="J3879">
            <v>26309</v>
          </cell>
          <cell r="K3879" t="str">
            <v>S</v>
          </cell>
          <cell r="L3879"/>
          <cell r="M3879" t="str">
            <v>M</v>
          </cell>
          <cell r="N3879" t="str">
            <v>steven11@adventure-works.com</v>
          </cell>
          <cell r="O3879">
            <v>60000</v>
          </cell>
          <cell r="P3879">
            <v>0</v>
          </cell>
          <cell r="Q3879">
            <v>0</v>
          </cell>
          <cell r="R3879" t="str">
            <v>Graduate Degree</v>
          </cell>
          <cell r="S3879" t="str">
            <v>Estudios de postgrado</v>
          </cell>
          <cell r="T3879" t="str">
            <v>Bac + 3</v>
          </cell>
          <cell r="U3879" t="str">
            <v>Skilled Manual</v>
          </cell>
          <cell r="V3879" t="str">
            <v>Obrero especializado</v>
          </cell>
          <cell r="W3879" t="str">
            <v>Technicien</v>
          </cell>
          <cell r="X3879" t="str">
            <v>0</v>
          </cell>
          <cell r="Y3879">
            <v>0</v>
          </cell>
          <cell r="Z3879" t="str">
            <v>3585 Holly Oak Dr.</v>
          </cell>
          <cell r="AA3879"/>
          <cell r="AB3879" t="str">
            <v>178-555-0184</v>
          </cell>
          <cell r="AC3879">
            <v>41524</v>
          </cell>
          <cell r="AD3879" t="str">
            <v>1-2 Miles</v>
          </cell>
        </row>
        <row r="3880">
          <cell r="A3880">
            <v>14878</v>
          </cell>
          <cell r="B3880">
            <v>631</v>
          </cell>
          <cell r="C3880" t="str">
            <v>AW00014878</v>
          </cell>
          <cell r="D3880"/>
          <cell r="E3880" t="str">
            <v>Marcus</v>
          </cell>
          <cell r="F3880"/>
          <cell r="G3880" t="str">
            <v>Murphy</v>
          </cell>
          <cell r="H3880" t="str">
            <v>Marcus  Murphy</v>
          </cell>
          <cell r="I3880" t="b">
            <v>0</v>
          </cell>
          <cell r="J3880">
            <v>26176</v>
          </cell>
          <cell r="K3880" t="str">
            <v>M</v>
          </cell>
          <cell r="L3880"/>
          <cell r="M3880" t="str">
            <v>M</v>
          </cell>
          <cell r="N3880" t="str">
            <v>marcus91@adventure-works.com</v>
          </cell>
          <cell r="O3880">
            <v>60000</v>
          </cell>
          <cell r="P3880">
            <v>0</v>
          </cell>
          <cell r="Q3880">
            <v>0</v>
          </cell>
          <cell r="R3880" t="str">
            <v>Graduate Degree</v>
          </cell>
          <cell r="S3880" t="str">
            <v>Estudios de postgrado</v>
          </cell>
          <cell r="T3880" t="str">
            <v>Bac + 3</v>
          </cell>
          <cell r="U3880" t="str">
            <v>Skilled Manual</v>
          </cell>
          <cell r="V3880" t="str">
            <v>Obrero especializado</v>
          </cell>
          <cell r="W3880" t="str">
            <v>Technicien</v>
          </cell>
          <cell r="X3880" t="str">
            <v>0</v>
          </cell>
          <cell r="Y3880">
            <v>0</v>
          </cell>
          <cell r="Z3880" t="str">
            <v>642 Camby Rd.</v>
          </cell>
          <cell r="AA3880"/>
          <cell r="AB3880" t="str">
            <v>893-555-0161</v>
          </cell>
          <cell r="AC3880">
            <v>41385</v>
          </cell>
          <cell r="AD3880" t="str">
            <v>0-1 Miles</v>
          </cell>
        </row>
        <row r="3881">
          <cell r="A3881">
            <v>14879</v>
          </cell>
          <cell r="B3881">
            <v>299</v>
          </cell>
          <cell r="C3881" t="str">
            <v>AW00014879</v>
          </cell>
          <cell r="D3881"/>
          <cell r="E3881" t="str">
            <v>Andrea</v>
          </cell>
          <cell r="F3881"/>
          <cell r="G3881" t="str">
            <v>Richardson</v>
          </cell>
          <cell r="H3881" t="str">
            <v>Andrea  Richardson</v>
          </cell>
          <cell r="I3881" t="b">
            <v>0</v>
          </cell>
          <cell r="J3881">
            <v>26444</v>
          </cell>
          <cell r="K3881" t="str">
            <v>S</v>
          </cell>
          <cell r="L3881"/>
          <cell r="M3881" t="str">
            <v>F</v>
          </cell>
          <cell r="N3881" t="str">
            <v>andrea10@adventure-works.com</v>
          </cell>
          <cell r="O3881">
            <v>60000</v>
          </cell>
          <cell r="P3881">
            <v>0</v>
          </cell>
          <cell r="Q3881">
            <v>0</v>
          </cell>
          <cell r="R3881" t="str">
            <v>Graduate Degree</v>
          </cell>
          <cell r="S3881" t="str">
            <v>Estudios de postgrado</v>
          </cell>
          <cell r="T3881" t="str">
            <v>Bac + 3</v>
          </cell>
          <cell r="U3881" t="str">
            <v>Skilled Manual</v>
          </cell>
          <cell r="V3881" t="str">
            <v>Obrero especializado</v>
          </cell>
          <cell r="W3881" t="str">
            <v>Technicien</v>
          </cell>
          <cell r="X3881" t="str">
            <v>1</v>
          </cell>
          <cell r="Y3881">
            <v>0</v>
          </cell>
          <cell r="Z3881" t="str">
            <v>1221 Foxhill Dr</v>
          </cell>
          <cell r="AA3881"/>
          <cell r="AB3881" t="str">
            <v>854-555-0190</v>
          </cell>
          <cell r="AC3881">
            <v>40835</v>
          </cell>
          <cell r="AD3881" t="str">
            <v>1-2 Miles</v>
          </cell>
        </row>
        <row r="3882">
          <cell r="A3882">
            <v>14880</v>
          </cell>
          <cell r="B3882">
            <v>372</v>
          </cell>
          <cell r="C3882" t="str">
            <v>AW00014880</v>
          </cell>
          <cell r="D3882"/>
          <cell r="E3882" t="str">
            <v>Jessica</v>
          </cell>
          <cell r="F3882"/>
          <cell r="G3882" t="str">
            <v>Ross</v>
          </cell>
          <cell r="H3882" t="str">
            <v>Jessica  Ross</v>
          </cell>
          <cell r="I3882" t="b">
            <v>0</v>
          </cell>
          <cell r="J3882">
            <v>21466</v>
          </cell>
          <cell r="K3882" t="str">
            <v>M</v>
          </cell>
          <cell r="L3882"/>
          <cell r="M3882" t="str">
            <v>F</v>
          </cell>
          <cell r="N3882" t="str">
            <v>jessica28@adventure-works.com</v>
          </cell>
          <cell r="O3882">
            <v>30000</v>
          </cell>
          <cell r="P3882">
            <v>1</v>
          </cell>
          <cell r="Q3882">
            <v>0</v>
          </cell>
          <cell r="R3882" t="str">
            <v>Bachelors</v>
          </cell>
          <cell r="S3882" t="str">
            <v>Licenciatura</v>
          </cell>
          <cell r="T3882" t="str">
            <v>Bac + 4</v>
          </cell>
          <cell r="U3882" t="str">
            <v>Skilled Manual</v>
          </cell>
          <cell r="V3882" t="str">
            <v>Obrero especializado</v>
          </cell>
          <cell r="W3882" t="str">
            <v>Technicien</v>
          </cell>
          <cell r="X3882" t="str">
            <v>1</v>
          </cell>
          <cell r="Y3882">
            <v>1</v>
          </cell>
          <cell r="Z3882" t="str">
            <v>9302 Veracruz</v>
          </cell>
          <cell r="AA3882"/>
          <cell r="AB3882" t="str">
            <v>398-555-0199</v>
          </cell>
          <cell r="AC3882">
            <v>40826</v>
          </cell>
          <cell r="AD3882" t="str">
            <v>1-2 Miles</v>
          </cell>
        </row>
        <row r="3883">
          <cell r="A3883">
            <v>14881</v>
          </cell>
          <cell r="B3883">
            <v>611</v>
          </cell>
          <cell r="C3883" t="str">
            <v>AW00014881</v>
          </cell>
          <cell r="D3883"/>
          <cell r="E3883" t="str">
            <v>Eric</v>
          </cell>
          <cell r="F3883"/>
          <cell r="G3883" t="str">
            <v>Griffin</v>
          </cell>
          <cell r="H3883" t="str">
            <v>Eric  Griffin</v>
          </cell>
          <cell r="I3883" t="b">
            <v>0</v>
          </cell>
          <cell r="J3883">
            <v>25694</v>
          </cell>
          <cell r="K3883" t="str">
            <v>M</v>
          </cell>
          <cell r="L3883"/>
          <cell r="M3883" t="str">
            <v>M</v>
          </cell>
          <cell r="N3883" t="str">
            <v>eric28@adventure-works.com</v>
          </cell>
          <cell r="O3883">
            <v>30000</v>
          </cell>
          <cell r="P3883">
            <v>1</v>
          </cell>
          <cell r="Q3883">
            <v>0</v>
          </cell>
          <cell r="R3883" t="str">
            <v>Bachelors</v>
          </cell>
          <cell r="S3883" t="str">
            <v>Licenciatura</v>
          </cell>
          <cell r="T3883" t="str">
            <v>Bac + 4</v>
          </cell>
          <cell r="U3883" t="str">
            <v>Skilled Manual</v>
          </cell>
          <cell r="V3883" t="str">
            <v>Obrero especializado</v>
          </cell>
          <cell r="W3883" t="str">
            <v>Technicien</v>
          </cell>
          <cell r="X3883" t="str">
            <v>1</v>
          </cell>
          <cell r="Y3883">
            <v>1</v>
          </cell>
          <cell r="Z3883" t="str">
            <v>9127 Pinnacle Drive</v>
          </cell>
          <cell r="AA3883"/>
          <cell r="AB3883" t="str">
            <v>921-555-0181</v>
          </cell>
          <cell r="AC3883">
            <v>40849</v>
          </cell>
          <cell r="AD3883" t="str">
            <v>5-10 Miles</v>
          </cell>
        </row>
        <row r="3884">
          <cell r="A3884">
            <v>14882</v>
          </cell>
          <cell r="B3884">
            <v>299</v>
          </cell>
          <cell r="C3884" t="str">
            <v>AW00014882</v>
          </cell>
          <cell r="D3884"/>
          <cell r="E3884" t="str">
            <v>Kathryn</v>
          </cell>
          <cell r="F3884" t="str">
            <v>E</v>
          </cell>
          <cell r="G3884" t="str">
            <v>Nara</v>
          </cell>
          <cell r="H3884" t="str">
            <v>Kathryn E Nara</v>
          </cell>
          <cell r="I3884" t="b">
            <v>0</v>
          </cell>
          <cell r="J3884">
            <v>23667</v>
          </cell>
          <cell r="K3884" t="str">
            <v>M</v>
          </cell>
          <cell r="L3884"/>
          <cell r="M3884" t="str">
            <v>F</v>
          </cell>
          <cell r="N3884" t="str">
            <v>kathryn15@adventure-works.com</v>
          </cell>
          <cell r="O3884">
            <v>30000</v>
          </cell>
          <cell r="P3884">
            <v>1</v>
          </cell>
          <cell r="Q3884">
            <v>0</v>
          </cell>
          <cell r="R3884" t="str">
            <v>Bachelors</v>
          </cell>
          <cell r="S3884" t="str">
            <v>Licenciatura</v>
          </cell>
          <cell r="T3884" t="str">
            <v>Bac + 4</v>
          </cell>
          <cell r="U3884" t="str">
            <v>Skilled Manual</v>
          </cell>
          <cell r="V3884" t="str">
            <v>Obrero especializado</v>
          </cell>
          <cell r="W3884" t="str">
            <v>Technicien</v>
          </cell>
          <cell r="X3884" t="str">
            <v>1</v>
          </cell>
          <cell r="Y3884">
            <v>1</v>
          </cell>
          <cell r="Z3884" t="str">
            <v>6899 Pembroke Dr.</v>
          </cell>
          <cell r="AA3884"/>
          <cell r="AB3884" t="str">
            <v>202-555-0124</v>
          </cell>
          <cell r="AC3884">
            <v>40863</v>
          </cell>
          <cell r="AD3884" t="str">
            <v>2-5 Miles</v>
          </cell>
        </row>
        <row r="3885">
          <cell r="A3885">
            <v>14883</v>
          </cell>
          <cell r="B3885">
            <v>335</v>
          </cell>
          <cell r="C3885" t="str">
            <v>AW00014883</v>
          </cell>
          <cell r="D3885"/>
          <cell r="E3885" t="str">
            <v>Gabrielle</v>
          </cell>
          <cell r="F3885"/>
          <cell r="G3885" t="str">
            <v>Barnes</v>
          </cell>
          <cell r="H3885" t="str">
            <v>Gabrielle  Barnes</v>
          </cell>
          <cell r="I3885" t="b">
            <v>0</v>
          </cell>
          <cell r="J3885">
            <v>23455</v>
          </cell>
          <cell r="K3885" t="str">
            <v>M</v>
          </cell>
          <cell r="L3885"/>
          <cell r="M3885" t="str">
            <v>F</v>
          </cell>
          <cell r="N3885" t="str">
            <v>gabrielle25@adventure-works.com</v>
          </cell>
          <cell r="O3885">
            <v>30000</v>
          </cell>
          <cell r="P3885">
            <v>1</v>
          </cell>
          <cell r="Q3885">
            <v>0</v>
          </cell>
          <cell r="R3885" t="str">
            <v>Bachelors</v>
          </cell>
          <cell r="S3885" t="str">
            <v>Licenciatura</v>
          </cell>
          <cell r="T3885" t="str">
            <v>Bac + 4</v>
          </cell>
          <cell r="U3885" t="str">
            <v>Skilled Manual</v>
          </cell>
          <cell r="V3885" t="str">
            <v>Obrero especializado</v>
          </cell>
          <cell r="W3885" t="str">
            <v>Technicien</v>
          </cell>
          <cell r="X3885" t="str">
            <v>1</v>
          </cell>
          <cell r="Y3885">
            <v>1</v>
          </cell>
          <cell r="Z3885" t="str">
            <v>6441 Co Road</v>
          </cell>
          <cell r="AA3885"/>
          <cell r="AB3885" t="str">
            <v>762-555-0152</v>
          </cell>
          <cell r="AC3885">
            <v>40847</v>
          </cell>
          <cell r="AD3885" t="str">
            <v>5-10 Miles</v>
          </cell>
        </row>
        <row r="3886">
          <cell r="A3886">
            <v>14884</v>
          </cell>
          <cell r="B3886">
            <v>307</v>
          </cell>
          <cell r="C3886" t="str">
            <v>AW00014884</v>
          </cell>
          <cell r="D3886"/>
          <cell r="E3886" t="str">
            <v>Kristi</v>
          </cell>
          <cell r="F3886" t="str">
            <v>M</v>
          </cell>
          <cell r="G3886" t="str">
            <v>Torres</v>
          </cell>
          <cell r="H3886" t="str">
            <v>Kristi M Torres</v>
          </cell>
          <cell r="I3886" t="b">
            <v>0</v>
          </cell>
          <cell r="J3886">
            <v>21461</v>
          </cell>
          <cell r="K3886" t="str">
            <v>M</v>
          </cell>
          <cell r="L3886"/>
          <cell r="M3886" t="str">
            <v>F</v>
          </cell>
          <cell r="N3886" t="str">
            <v>kristi7@adventure-works.com</v>
          </cell>
          <cell r="O3886">
            <v>30000</v>
          </cell>
          <cell r="P3886">
            <v>1</v>
          </cell>
          <cell r="Q3886">
            <v>0</v>
          </cell>
          <cell r="R3886" t="str">
            <v>Bachelors</v>
          </cell>
          <cell r="S3886" t="str">
            <v>Licenciatura</v>
          </cell>
          <cell r="T3886" t="str">
            <v>Bac + 4</v>
          </cell>
          <cell r="U3886" t="str">
            <v>Skilled Manual</v>
          </cell>
          <cell r="V3886" t="str">
            <v>Obrero especializado</v>
          </cell>
          <cell r="W3886" t="str">
            <v>Technicien</v>
          </cell>
          <cell r="X3886" t="str">
            <v>1</v>
          </cell>
          <cell r="Y3886">
            <v>1</v>
          </cell>
          <cell r="Z3886" t="str">
            <v>6866 Big Canyon Rd.</v>
          </cell>
          <cell r="AA3886"/>
          <cell r="AB3886" t="str">
            <v>795-555-0199</v>
          </cell>
          <cell r="AC3886">
            <v>40874</v>
          </cell>
          <cell r="AD3886" t="str">
            <v>5-10 Miles</v>
          </cell>
        </row>
        <row r="3887">
          <cell r="A3887">
            <v>14885</v>
          </cell>
          <cell r="B3887">
            <v>69</v>
          </cell>
          <cell r="C3887" t="str">
            <v>AW00014885</v>
          </cell>
          <cell r="D3887"/>
          <cell r="E3887" t="str">
            <v>Judith</v>
          </cell>
          <cell r="F3887" t="str">
            <v>R</v>
          </cell>
          <cell r="G3887" t="str">
            <v>White</v>
          </cell>
          <cell r="H3887" t="str">
            <v>Judith R White</v>
          </cell>
          <cell r="I3887" t="b">
            <v>0</v>
          </cell>
          <cell r="J3887">
            <v>21770</v>
          </cell>
          <cell r="K3887" t="str">
            <v>M</v>
          </cell>
          <cell r="L3887"/>
          <cell r="M3887" t="str">
            <v>F</v>
          </cell>
          <cell r="N3887" t="str">
            <v>judith4@adventure-works.com</v>
          </cell>
          <cell r="O3887">
            <v>20000</v>
          </cell>
          <cell r="P3887">
            <v>3</v>
          </cell>
          <cell r="Q3887">
            <v>0</v>
          </cell>
          <cell r="R3887" t="str">
            <v>Partial High School</v>
          </cell>
          <cell r="S3887" t="str">
            <v>Educación secundaria (en curso)</v>
          </cell>
          <cell r="T3887" t="str">
            <v>Niveau bac</v>
          </cell>
          <cell r="U3887" t="str">
            <v>Manual</v>
          </cell>
          <cell r="V3887" t="str">
            <v>Obrero</v>
          </cell>
          <cell r="W3887" t="str">
            <v>Ouvrier</v>
          </cell>
          <cell r="X3887" t="str">
            <v>0</v>
          </cell>
          <cell r="Y3887">
            <v>2</v>
          </cell>
          <cell r="Z3887" t="str">
            <v>960 Petarct</v>
          </cell>
          <cell r="AA3887"/>
          <cell r="AB3887" t="str">
            <v>423-555-0145</v>
          </cell>
          <cell r="AC3887">
            <v>41551</v>
          </cell>
          <cell r="AD3887" t="str">
            <v>0-1 Miles</v>
          </cell>
        </row>
        <row r="3888">
          <cell r="A3888">
            <v>14886</v>
          </cell>
          <cell r="B3888">
            <v>69</v>
          </cell>
          <cell r="C3888" t="str">
            <v>AW00014886</v>
          </cell>
          <cell r="D3888"/>
          <cell r="E3888" t="str">
            <v>Sydney</v>
          </cell>
          <cell r="F3888" t="str">
            <v>M</v>
          </cell>
          <cell r="G3888" t="str">
            <v>Powell</v>
          </cell>
          <cell r="H3888" t="str">
            <v>Sydney M Powell</v>
          </cell>
          <cell r="I3888" t="b">
            <v>0</v>
          </cell>
          <cell r="J3888">
            <v>23897</v>
          </cell>
          <cell r="K3888" t="str">
            <v>S</v>
          </cell>
          <cell r="L3888"/>
          <cell r="M3888" t="str">
            <v>F</v>
          </cell>
          <cell r="N3888" t="str">
            <v>sydney31@adventure-works.com</v>
          </cell>
          <cell r="O3888">
            <v>20000</v>
          </cell>
          <cell r="P3888">
            <v>3</v>
          </cell>
          <cell r="Q3888">
            <v>0</v>
          </cell>
          <cell r="R3888" t="str">
            <v>Partial High School</v>
          </cell>
          <cell r="S3888" t="str">
            <v>Educación secundaria (en curso)</v>
          </cell>
          <cell r="T3888" t="str">
            <v>Niveau bac</v>
          </cell>
          <cell r="U3888" t="str">
            <v>Manual</v>
          </cell>
          <cell r="V3888" t="str">
            <v>Obrero</v>
          </cell>
          <cell r="W3888" t="str">
            <v>Ouvrier</v>
          </cell>
          <cell r="X3888" t="str">
            <v>1</v>
          </cell>
          <cell r="Y3888">
            <v>2</v>
          </cell>
          <cell r="Z3888" t="str">
            <v>5385 Sony Hill Circle</v>
          </cell>
          <cell r="AA3888"/>
          <cell r="AB3888" t="str">
            <v>122-555-0119</v>
          </cell>
          <cell r="AC3888">
            <v>41358</v>
          </cell>
          <cell r="AD3888" t="str">
            <v>1-2 Miles</v>
          </cell>
        </row>
        <row r="3889">
          <cell r="A3889">
            <v>14887</v>
          </cell>
          <cell r="B3889">
            <v>638</v>
          </cell>
          <cell r="C3889" t="str">
            <v>AW00014887</v>
          </cell>
          <cell r="D3889"/>
          <cell r="E3889" t="str">
            <v>Lauren</v>
          </cell>
          <cell r="F3889" t="str">
            <v>A</v>
          </cell>
          <cell r="G3889" t="str">
            <v>Wilson</v>
          </cell>
          <cell r="H3889" t="str">
            <v>Lauren A Wilson</v>
          </cell>
          <cell r="I3889" t="b">
            <v>0</v>
          </cell>
          <cell r="J3889">
            <v>21793</v>
          </cell>
          <cell r="K3889" t="str">
            <v>M</v>
          </cell>
          <cell r="L3889"/>
          <cell r="M3889" t="str">
            <v>F</v>
          </cell>
          <cell r="N3889" t="str">
            <v>lauren25@adventure-works.com</v>
          </cell>
          <cell r="O3889">
            <v>30000</v>
          </cell>
          <cell r="P3889">
            <v>1</v>
          </cell>
          <cell r="Q3889">
            <v>0</v>
          </cell>
          <cell r="R3889" t="str">
            <v>High School</v>
          </cell>
          <cell r="S3889" t="str">
            <v>Educación secundaria</v>
          </cell>
          <cell r="T3889" t="str">
            <v>Bac + 2</v>
          </cell>
          <cell r="U3889" t="str">
            <v>Clerical</v>
          </cell>
          <cell r="V3889" t="str">
            <v>Administrativo</v>
          </cell>
          <cell r="W3889" t="str">
            <v>Employé</v>
          </cell>
          <cell r="X3889" t="str">
            <v>1</v>
          </cell>
          <cell r="Y3889">
            <v>1</v>
          </cell>
          <cell r="Z3889" t="str">
            <v>9387 Oak Brook Place</v>
          </cell>
          <cell r="AA3889"/>
          <cell r="AB3889" t="str">
            <v>937-555-0124</v>
          </cell>
          <cell r="AC3889">
            <v>41371</v>
          </cell>
          <cell r="AD3889" t="str">
            <v>5-10 Miles</v>
          </cell>
        </row>
        <row r="3890">
          <cell r="A3890">
            <v>14888</v>
          </cell>
          <cell r="B3890">
            <v>648</v>
          </cell>
          <cell r="C3890" t="str">
            <v>AW00014888</v>
          </cell>
          <cell r="D3890"/>
          <cell r="E3890" t="str">
            <v>Jasmine</v>
          </cell>
          <cell r="F3890" t="str">
            <v>A</v>
          </cell>
          <cell r="G3890" t="str">
            <v>Russell</v>
          </cell>
          <cell r="H3890" t="str">
            <v>Jasmine A Russell</v>
          </cell>
          <cell r="I3890" t="b">
            <v>0</v>
          </cell>
          <cell r="J3890">
            <v>24061</v>
          </cell>
          <cell r="K3890" t="str">
            <v>M</v>
          </cell>
          <cell r="L3890"/>
          <cell r="M3890" t="str">
            <v>F</v>
          </cell>
          <cell r="N3890" t="str">
            <v>jasmine59@adventure-works.com</v>
          </cell>
          <cell r="O3890">
            <v>30000</v>
          </cell>
          <cell r="P3890">
            <v>1</v>
          </cell>
          <cell r="Q3890">
            <v>0</v>
          </cell>
          <cell r="R3890" t="str">
            <v>High School</v>
          </cell>
          <cell r="S3890" t="str">
            <v>Educación secundaria</v>
          </cell>
          <cell r="T3890" t="str">
            <v>Bac + 2</v>
          </cell>
          <cell r="U3890" t="str">
            <v>Clerical</v>
          </cell>
          <cell r="V3890" t="str">
            <v>Administrativo</v>
          </cell>
          <cell r="W3890" t="str">
            <v>Employé</v>
          </cell>
          <cell r="X3890" t="str">
            <v>1</v>
          </cell>
          <cell r="Y3890">
            <v>1</v>
          </cell>
          <cell r="Z3890" t="str">
            <v>6146 Schenone Court</v>
          </cell>
          <cell r="AA3890"/>
          <cell r="AB3890" t="str">
            <v>140-555-0118</v>
          </cell>
          <cell r="AC3890">
            <v>40868</v>
          </cell>
          <cell r="AD3890" t="str">
            <v>1-2 Miles</v>
          </cell>
        </row>
        <row r="3891">
          <cell r="A3891">
            <v>14889</v>
          </cell>
          <cell r="B3891">
            <v>302</v>
          </cell>
          <cell r="C3891" t="str">
            <v>AW00014889</v>
          </cell>
          <cell r="D3891"/>
          <cell r="E3891" t="str">
            <v>Drew</v>
          </cell>
          <cell r="F3891" t="str">
            <v>W</v>
          </cell>
          <cell r="G3891" t="str">
            <v>Kumar</v>
          </cell>
          <cell r="H3891" t="str">
            <v>Drew W Kumar</v>
          </cell>
          <cell r="I3891" t="b">
            <v>0</v>
          </cell>
          <cell r="J3891">
            <v>26027</v>
          </cell>
          <cell r="K3891" t="str">
            <v>M</v>
          </cell>
          <cell r="L3891"/>
          <cell r="M3891" t="str">
            <v>M</v>
          </cell>
          <cell r="N3891" t="str">
            <v>drew8@adventure-works.com</v>
          </cell>
          <cell r="O3891">
            <v>30000</v>
          </cell>
          <cell r="P3891">
            <v>1</v>
          </cell>
          <cell r="Q3891">
            <v>0</v>
          </cell>
          <cell r="R3891" t="str">
            <v>High School</v>
          </cell>
          <cell r="S3891" t="str">
            <v>Educación secundaria</v>
          </cell>
          <cell r="T3891" t="str">
            <v>Bac + 2</v>
          </cell>
          <cell r="U3891" t="str">
            <v>Clerical</v>
          </cell>
          <cell r="V3891" t="str">
            <v>Administrativo</v>
          </cell>
          <cell r="W3891" t="str">
            <v>Employé</v>
          </cell>
          <cell r="X3891" t="str">
            <v>1</v>
          </cell>
          <cell r="Y3891">
            <v>1</v>
          </cell>
          <cell r="Z3891" t="str">
            <v>8852 Lacorso Dr.</v>
          </cell>
          <cell r="AA3891"/>
          <cell r="AB3891" t="str">
            <v>776-555-0195</v>
          </cell>
          <cell r="AC3891">
            <v>41554</v>
          </cell>
          <cell r="AD3891" t="str">
            <v>5-10 Miles</v>
          </cell>
        </row>
        <row r="3892">
          <cell r="A3892">
            <v>14890</v>
          </cell>
          <cell r="B3892">
            <v>315</v>
          </cell>
          <cell r="C3892" t="str">
            <v>AW00014890</v>
          </cell>
          <cell r="D3892"/>
          <cell r="E3892" t="str">
            <v>Wyatt</v>
          </cell>
          <cell r="F3892"/>
          <cell r="G3892" t="str">
            <v>Adams</v>
          </cell>
          <cell r="H3892" t="str">
            <v>Wyatt  Adams</v>
          </cell>
          <cell r="I3892" t="b">
            <v>0</v>
          </cell>
          <cell r="J3892">
            <v>21938</v>
          </cell>
          <cell r="K3892" t="str">
            <v>M</v>
          </cell>
          <cell r="L3892"/>
          <cell r="M3892" t="str">
            <v>M</v>
          </cell>
          <cell r="N3892" t="str">
            <v>wyatt35@adventure-works.com</v>
          </cell>
          <cell r="O3892">
            <v>30000</v>
          </cell>
          <cell r="P3892">
            <v>1</v>
          </cell>
          <cell r="Q3892">
            <v>0</v>
          </cell>
          <cell r="R3892" t="str">
            <v>High School</v>
          </cell>
          <cell r="S3892" t="str">
            <v>Educación secundaria</v>
          </cell>
          <cell r="T3892" t="str">
            <v>Bac + 2</v>
          </cell>
          <cell r="U3892" t="str">
            <v>Clerical</v>
          </cell>
          <cell r="V3892" t="str">
            <v>Administrativo</v>
          </cell>
          <cell r="W3892" t="str">
            <v>Employé</v>
          </cell>
          <cell r="X3892" t="str">
            <v>1</v>
          </cell>
          <cell r="Y3892">
            <v>1</v>
          </cell>
          <cell r="Z3892" t="str">
            <v>989 Crown Ct</v>
          </cell>
          <cell r="AA3892"/>
          <cell r="AB3892" t="str">
            <v>989-555-0116</v>
          </cell>
          <cell r="AC3892">
            <v>41439</v>
          </cell>
          <cell r="AD3892" t="str">
            <v>10+ Miles</v>
          </cell>
        </row>
        <row r="3893">
          <cell r="A3893">
            <v>14891</v>
          </cell>
          <cell r="B3893">
            <v>355</v>
          </cell>
          <cell r="C3893" t="str">
            <v>AW00014891</v>
          </cell>
          <cell r="D3893"/>
          <cell r="E3893" t="str">
            <v>Kyle</v>
          </cell>
          <cell r="F3893" t="str">
            <v>E</v>
          </cell>
          <cell r="G3893" t="str">
            <v>Hayes</v>
          </cell>
          <cell r="H3893" t="str">
            <v>Kyle E Hayes</v>
          </cell>
          <cell r="I3893" t="b">
            <v>0</v>
          </cell>
          <cell r="J3893">
            <v>23868</v>
          </cell>
          <cell r="K3893" t="str">
            <v>M</v>
          </cell>
          <cell r="L3893"/>
          <cell r="M3893" t="str">
            <v>M</v>
          </cell>
          <cell r="N3893" t="str">
            <v>kyle18@adventure-works.com</v>
          </cell>
          <cell r="O3893">
            <v>40000</v>
          </cell>
          <cell r="P3893">
            <v>1</v>
          </cell>
          <cell r="Q3893">
            <v>0</v>
          </cell>
          <cell r="R3893" t="str">
            <v>Partial College</v>
          </cell>
          <cell r="S3893" t="str">
            <v>Estudios universitarios (en curso)</v>
          </cell>
          <cell r="T3893" t="str">
            <v>Baccalauréat</v>
          </cell>
          <cell r="U3893" t="str">
            <v>Clerical</v>
          </cell>
          <cell r="V3893" t="str">
            <v>Administrativo</v>
          </cell>
          <cell r="W3893" t="str">
            <v>Employé</v>
          </cell>
          <cell r="X3893" t="str">
            <v>1</v>
          </cell>
          <cell r="Y3893">
            <v>1</v>
          </cell>
          <cell r="Z3893" t="str">
            <v>4376 Golf Club Road</v>
          </cell>
          <cell r="AA3893"/>
          <cell r="AB3893" t="str">
            <v>107-555-0173</v>
          </cell>
          <cell r="AC3893">
            <v>40860</v>
          </cell>
          <cell r="AD3893" t="str">
            <v>0-1 Miles</v>
          </cell>
        </row>
        <row r="3894">
          <cell r="A3894">
            <v>14892</v>
          </cell>
          <cell r="B3894">
            <v>352</v>
          </cell>
          <cell r="C3894" t="str">
            <v>AW00014892</v>
          </cell>
          <cell r="D3894"/>
          <cell r="E3894" t="str">
            <v>Savannah</v>
          </cell>
          <cell r="F3894" t="str">
            <v>J</v>
          </cell>
          <cell r="G3894" t="str">
            <v>Sanders</v>
          </cell>
          <cell r="H3894" t="str">
            <v>Savannah J Sanders</v>
          </cell>
          <cell r="I3894" t="b">
            <v>0</v>
          </cell>
          <cell r="J3894">
            <v>22132</v>
          </cell>
          <cell r="K3894" t="str">
            <v>M</v>
          </cell>
          <cell r="L3894"/>
          <cell r="M3894" t="str">
            <v>F</v>
          </cell>
          <cell r="N3894" t="str">
            <v>savannah2@adventure-works.com</v>
          </cell>
          <cell r="O3894">
            <v>40000</v>
          </cell>
          <cell r="P3894">
            <v>1</v>
          </cell>
          <cell r="Q3894">
            <v>0</v>
          </cell>
          <cell r="R3894" t="str">
            <v>Partial College</v>
          </cell>
          <cell r="S3894" t="str">
            <v>Estudios universitarios (en curso)</v>
          </cell>
          <cell r="T3894" t="str">
            <v>Baccalauréat</v>
          </cell>
          <cell r="U3894" t="str">
            <v>Clerical</v>
          </cell>
          <cell r="V3894" t="str">
            <v>Administrativo</v>
          </cell>
          <cell r="W3894" t="str">
            <v>Employé</v>
          </cell>
          <cell r="X3894" t="str">
            <v>1</v>
          </cell>
          <cell r="Y3894">
            <v>1</v>
          </cell>
          <cell r="Z3894" t="str">
            <v>3829 Cardinal Drive</v>
          </cell>
          <cell r="AA3894"/>
          <cell r="AB3894" t="str">
            <v>926-555-0114</v>
          </cell>
          <cell r="AC3894">
            <v>40860</v>
          </cell>
          <cell r="AD3894" t="str">
            <v>1-2 Miles</v>
          </cell>
        </row>
        <row r="3895">
          <cell r="A3895">
            <v>14893</v>
          </cell>
          <cell r="B3895">
            <v>49</v>
          </cell>
          <cell r="C3895" t="str">
            <v>AW00014893</v>
          </cell>
          <cell r="D3895"/>
          <cell r="E3895" t="str">
            <v>Gabrielle</v>
          </cell>
          <cell r="F3895"/>
          <cell r="G3895" t="str">
            <v>Diaz</v>
          </cell>
          <cell r="H3895" t="str">
            <v>Gabrielle  Diaz</v>
          </cell>
          <cell r="I3895" t="b">
            <v>0</v>
          </cell>
          <cell r="J3895">
            <v>22135</v>
          </cell>
          <cell r="K3895" t="str">
            <v>M</v>
          </cell>
          <cell r="L3895"/>
          <cell r="M3895" t="str">
            <v>F</v>
          </cell>
          <cell r="N3895" t="str">
            <v>gabrielle44@adventure-works.com</v>
          </cell>
          <cell r="O3895">
            <v>40000</v>
          </cell>
          <cell r="P3895">
            <v>1</v>
          </cell>
          <cell r="Q3895">
            <v>0</v>
          </cell>
          <cell r="R3895" t="str">
            <v>Partial College</v>
          </cell>
          <cell r="S3895" t="str">
            <v>Estudios universitarios (en curso)</v>
          </cell>
          <cell r="T3895" t="str">
            <v>Baccalauréat</v>
          </cell>
          <cell r="U3895" t="str">
            <v>Clerical</v>
          </cell>
          <cell r="V3895" t="str">
            <v>Administrativo</v>
          </cell>
          <cell r="W3895" t="str">
            <v>Employé</v>
          </cell>
          <cell r="X3895" t="str">
            <v>1</v>
          </cell>
          <cell r="Y3895">
            <v>1</v>
          </cell>
          <cell r="Z3895" t="str">
            <v>5816 Camacho</v>
          </cell>
          <cell r="AA3895"/>
          <cell r="AB3895" t="str">
            <v>914-555-0114</v>
          </cell>
          <cell r="AC3895">
            <v>41551</v>
          </cell>
          <cell r="AD3895" t="str">
            <v>1-2 Miles</v>
          </cell>
        </row>
        <row r="3896">
          <cell r="A3896">
            <v>14894</v>
          </cell>
          <cell r="B3896">
            <v>542</v>
          </cell>
          <cell r="C3896" t="str">
            <v>AW00014894</v>
          </cell>
          <cell r="D3896"/>
          <cell r="E3896" t="str">
            <v>James</v>
          </cell>
          <cell r="F3896" t="str">
            <v>A</v>
          </cell>
          <cell r="G3896" t="str">
            <v>Baker</v>
          </cell>
          <cell r="H3896" t="str">
            <v>James A Baker</v>
          </cell>
          <cell r="I3896" t="b">
            <v>0</v>
          </cell>
          <cell r="J3896">
            <v>22419</v>
          </cell>
          <cell r="K3896" t="str">
            <v>M</v>
          </cell>
          <cell r="L3896"/>
          <cell r="M3896" t="str">
            <v>M</v>
          </cell>
          <cell r="N3896" t="str">
            <v>james65@adventure-works.com</v>
          </cell>
          <cell r="O3896">
            <v>40000</v>
          </cell>
          <cell r="P3896">
            <v>1</v>
          </cell>
          <cell r="Q3896">
            <v>0</v>
          </cell>
          <cell r="R3896" t="str">
            <v>Partial College</v>
          </cell>
          <cell r="S3896" t="str">
            <v>Estudios universitarios (en curso)</v>
          </cell>
          <cell r="T3896" t="str">
            <v>Baccalauréat</v>
          </cell>
          <cell r="U3896" t="str">
            <v>Clerical</v>
          </cell>
          <cell r="V3896" t="str">
            <v>Administrativo</v>
          </cell>
          <cell r="W3896" t="str">
            <v>Employé</v>
          </cell>
          <cell r="X3896" t="str">
            <v>1</v>
          </cell>
          <cell r="Y3896">
            <v>1</v>
          </cell>
          <cell r="Z3896" t="str">
            <v>3442 Rolando Ave.</v>
          </cell>
          <cell r="AA3896"/>
          <cell r="AB3896" t="str">
            <v>436-555-0114</v>
          </cell>
          <cell r="AC3896">
            <v>40875</v>
          </cell>
          <cell r="AD3896" t="str">
            <v>1-2 Miles</v>
          </cell>
        </row>
        <row r="3897">
          <cell r="A3897">
            <v>14895</v>
          </cell>
          <cell r="B3897">
            <v>374</v>
          </cell>
          <cell r="C3897" t="str">
            <v>AW00014895</v>
          </cell>
          <cell r="D3897"/>
          <cell r="E3897" t="str">
            <v>Connor</v>
          </cell>
          <cell r="F3897"/>
          <cell r="G3897" t="str">
            <v>Hernandez</v>
          </cell>
          <cell r="H3897" t="str">
            <v>Connor  Hernandez</v>
          </cell>
          <cell r="I3897" t="b">
            <v>0</v>
          </cell>
          <cell r="J3897">
            <v>24383</v>
          </cell>
          <cell r="K3897" t="str">
            <v>M</v>
          </cell>
          <cell r="L3897"/>
          <cell r="M3897" t="str">
            <v>M</v>
          </cell>
          <cell r="N3897" t="str">
            <v>connor45@adventure-works.com</v>
          </cell>
          <cell r="O3897">
            <v>40000</v>
          </cell>
          <cell r="P3897">
            <v>1</v>
          </cell>
          <cell r="Q3897">
            <v>0</v>
          </cell>
          <cell r="R3897" t="str">
            <v>Partial College</v>
          </cell>
          <cell r="S3897" t="str">
            <v>Estudios universitarios (en curso)</v>
          </cell>
          <cell r="T3897" t="str">
            <v>Baccalauréat</v>
          </cell>
          <cell r="U3897" t="str">
            <v>Clerical</v>
          </cell>
          <cell r="V3897" t="str">
            <v>Administrativo</v>
          </cell>
          <cell r="W3897" t="str">
            <v>Employé</v>
          </cell>
          <cell r="X3897" t="str">
            <v>1</v>
          </cell>
          <cell r="Y3897">
            <v>1</v>
          </cell>
          <cell r="Z3897" t="str">
            <v>9340 Long Brook Way</v>
          </cell>
          <cell r="AA3897"/>
          <cell r="AB3897" t="str">
            <v>141-555-0193</v>
          </cell>
          <cell r="AC3897">
            <v>40847</v>
          </cell>
          <cell r="AD3897" t="str">
            <v>1-2 Miles</v>
          </cell>
        </row>
        <row r="3898">
          <cell r="A3898">
            <v>14896</v>
          </cell>
          <cell r="B3898">
            <v>335</v>
          </cell>
          <cell r="C3898" t="str">
            <v>AW00014896</v>
          </cell>
          <cell r="D3898"/>
          <cell r="E3898" t="str">
            <v>Alexia</v>
          </cell>
          <cell r="F3898" t="str">
            <v>D</v>
          </cell>
          <cell r="G3898" t="str">
            <v>Flores</v>
          </cell>
          <cell r="H3898" t="str">
            <v>Alexia D Flores</v>
          </cell>
          <cell r="I3898" t="b">
            <v>0</v>
          </cell>
          <cell r="J3898">
            <v>22227</v>
          </cell>
          <cell r="K3898" t="str">
            <v>M</v>
          </cell>
          <cell r="L3898"/>
          <cell r="M3898" t="str">
            <v>F</v>
          </cell>
          <cell r="N3898" t="str">
            <v>alexia10@adventure-works.com</v>
          </cell>
          <cell r="O3898">
            <v>40000</v>
          </cell>
          <cell r="P3898">
            <v>1</v>
          </cell>
          <cell r="Q3898">
            <v>0</v>
          </cell>
          <cell r="R3898" t="str">
            <v>Partial College</v>
          </cell>
          <cell r="S3898" t="str">
            <v>Estudios universitarios (en curso)</v>
          </cell>
          <cell r="T3898" t="str">
            <v>Baccalauréat</v>
          </cell>
          <cell r="U3898" t="str">
            <v>Clerical</v>
          </cell>
          <cell r="V3898" t="str">
            <v>Administrativo</v>
          </cell>
          <cell r="W3898" t="str">
            <v>Employé</v>
          </cell>
          <cell r="X3898" t="str">
            <v>1</v>
          </cell>
          <cell r="Y3898">
            <v>1</v>
          </cell>
          <cell r="Z3898" t="str">
            <v>4683 Joseph Ave</v>
          </cell>
          <cell r="AA3898"/>
          <cell r="AB3898" t="str">
            <v>632-555-0172</v>
          </cell>
          <cell r="AC3898">
            <v>40863</v>
          </cell>
          <cell r="AD3898" t="str">
            <v>0-1 Miles</v>
          </cell>
        </row>
        <row r="3899">
          <cell r="A3899">
            <v>14897</v>
          </cell>
          <cell r="B3899">
            <v>49</v>
          </cell>
          <cell r="C3899" t="str">
            <v>AW00014897</v>
          </cell>
          <cell r="D3899"/>
          <cell r="E3899" t="str">
            <v>Hunter</v>
          </cell>
          <cell r="F3899"/>
          <cell r="G3899" t="str">
            <v>Moore</v>
          </cell>
          <cell r="H3899" t="str">
            <v>Hunter  Moore</v>
          </cell>
          <cell r="I3899" t="b">
            <v>0</v>
          </cell>
          <cell r="J3899">
            <v>22646</v>
          </cell>
          <cell r="K3899" t="str">
            <v>M</v>
          </cell>
          <cell r="L3899"/>
          <cell r="M3899" t="str">
            <v>M</v>
          </cell>
          <cell r="N3899" t="str">
            <v>hunter67@adventure-works.com</v>
          </cell>
          <cell r="O3899">
            <v>40000</v>
          </cell>
          <cell r="P3899">
            <v>1</v>
          </cell>
          <cell r="Q3899">
            <v>0</v>
          </cell>
          <cell r="R3899" t="str">
            <v>Partial College</v>
          </cell>
          <cell r="S3899" t="str">
            <v>Estudios universitarios (en curso)</v>
          </cell>
          <cell r="T3899" t="str">
            <v>Baccalauréat</v>
          </cell>
          <cell r="U3899" t="str">
            <v>Clerical</v>
          </cell>
          <cell r="V3899" t="str">
            <v>Administrativo</v>
          </cell>
          <cell r="W3899" t="str">
            <v>Employé</v>
          </cell>
          <cell r="X3899" t="str">
            <v>1</v>
          </cell>
          <cell r="Y3899">
            <v>1</v>
          </cell>
          <cell r="Z3899" t="str">
            <v>4429 Deermeadow Way</v>
          </cell>
          <cell r="AA3899"/>
          <cell r="AB3899" t="str">
            <v>179-555-0116</v>
          </cell>
          <cell r="AC3899">
            <v>41344</v>
          </cell>
          <cell r="AD3899" t="str">
            <v>0-1 Miles</v>
          </cell>
        </row>
        <row r="3900">
          <cell r="A3900">
            <v>14898</v>
          </cell>
          <cell r="B3900">
            <v>626</v>
          </cell>
          <cell r="C3900" t="str">
            <v>AW00014898</v>
          </cell>
          <cell r="D3900"/>
          <cell r="E3900" t="str">
            <v>Katelyn</v>
          </cell>
          <cell r="F3900" t="str">
            <v>L</v>
          </cell>
          <cell r="G3900" t="str">
            <v>Edwards</v>
          </cell>
          <cell r="H3900" t="str">
            <v>Katelyn L Edwards</v>
          </cell>
          <cell r="I3900" t="b">
            <v>0</v>
          </cell>
          <cell r="J3900">
            <v>22555</v>
          </cell>
          <cell r="K3900" t="str">
            <v>M</v>
          </cell>
          <cell r="L3900"/>
          <cell r="M3900" t="str">
            <v>F</v>
          </cell>
          <cell r="N3900" t="str">
            <v>katelyn23@adventure-works.com</v>
          </cell>
          <cell r="O3900">
            <v>40000</v>
          </cell>
          <cell r="P3900">
            <v>1</v>
          </cell>
          <cell r="Q3900">
            <v>0</v>
          </cell>
          <cell r="R3900" t="str">
            <v>Partial College</v>
          </cell>
          <cell r="S3900" t="str">
            <v>Estudios universitarios (en curso)</v>
          </cell>
          <cell r="T3900" t="str">
            <v>Baccalauréat</v>
          </cell>
          <cell r="U3900" t="str">
            <v>Clerical</v>
          </cell>
          <cell r="V3900" t="str">
            <v>Administrativo</v>
          </cell>
          <cell r="W3900" t="str">
            <v>Employé</v>
          </cell>
          <cell r="X3900" t="str">
            <v>1</v>
          </cell>
          <cell r="Y3900">
            <v>1</v>
          </cell>
          <cell r="Z3900" t="str">
            <v>2614 Sandiago Drive</v>
          </cell>
          <cell r="AA3900"/>
          <cell r="AB3900" t="str">
            <v>996-555-0190</v>
          </cell>
          <cell r="AC3900">
            <v>41610</v>
          </cell>
          <cell r="AD3900" t="str">
            <v>0-1 Miles</v>
          </cell>
        </row>
        <row r="3901">
          <cell r="A3901">
            <v>14899</v>
          </cell>
          <cell r="B3901">
            <v>302</v>
          </cell>
          <cell r="C3901" t="str">
            <v>AW00014899</v>
          </cell>
          <cell r="D3901"/>
          <cell r="E3901" t="str">
            <v>Rodney</v>
          </cell>
          <cell r="F3901" t="str">
            <v>S</v>
          </cell>
          <cell r="G3901" t="str">
            <v>Dominguez</v>
          </cell>
          <cell r="H3901" t="str">
            <v>Rodney S Dominguez</v>
          </cell>
          <cell r="I3901" t="b">
            <v>0</v>
          </cell>
          <cell r="J3901">
            <v>22730</v>
          </cell>
          <cell r="K3901" t="str">
            <v>M</v>
          </cell>
          <cell r="L3901"/>
          <cell r="M3901" t="str">
            <v>M</v>
          </cell>
          <cell r="N3901" t="str">
            <v>rodney9@adventure-works.com</v>
          </cell>
          <cell r="O3901">
            <v>40000</v>
          </cell>
          <cell r="P3901">
            <v>1</v>
          </cell>
          <cell r="Q3901">
            <v>0</v>
          </cell>
          <cell r="R3901" t="str">
            <v>Partial College</v>
          </cell>
          <cell r="S3901" t="str">
            <v>Estudios universitarios (en curso)</v>
          </cell>
          <cell r="T3901" t="str">
            <v>Baccalauréat</v>
          </cell>
          <cell r="U3901" t="str">
            <v>Clerical</v>
          </cell>
          <cell r="V3901" t="str">
            <v>Administrativo</v>
          </cell>
          <cell r="W3901" t="str">
            <v>Employé</v>
          </cell>
          <cell r="X3901" t="str">
            <v>1</v>
          </cell>
          <cell r="Y3901">
            <v>1</v>
          </cell>
          <cell r="Z3901" t="str">
            <v>1716 Rosewood Dr</v>
          </cell>
          <cell r="AA3901"/>
          <cell r="AB3901" t="str">
            <v>155-555-0146</v>
          </cell>
          <cell r="AC3901">
            <v>41438</v>
          </cell>
          <cell r="AD3901" t="str">
            <v>1-2 Miles</v>
          </cell>
        </row>
        <row r="3902">
          <cell r="A3902">
            <v>14900</v>
          </cell>
          <cell r="B3902">
            <v>71</v>
          </cell>
          <cell r="C3902" t="str">
            <v>AW00014900</v>
          </cell>
          <cell r="D3902"/>
          <cell r="E3902" t="str">
            <v>Rachel</v>
          </cell>
          <cell r="F3902" t="str">
            <v>J</v>
          </cell>
          <cell r="G3902" t="str">
            <v>Lewis</v>
          </cell>
          <cell r="H3902" t="str">
            <v>Rachel J Lewis</v>
          </cell>
          <cell r="I3902" t="b">
            <v>0</v>
          </cell>
          <cell r="J3902">
            <v>22759</v>
          </cell>
          <cell r="K3902" t="str">
            <v>M</v>
          </cell>
          <cell r="L3902"/>
          <cell r="M3902" t="str">
            <v>F</v>
          </cell>
          <cell r="N3902" t="str">
            <v>rachel24@adventure-works.com</v>
          </cell>
          <cell r="O3902">
            <v>40000</v>
          </cell>
          <cell r="P3902">
            <v>1</v>
          </cell>
          <cell r="Q3902">
            <v>0</v>
          </cell>
          <cell r="R3902" t="str">
            <v>Partial College</v>
          </cell>
          <cell r="S3902" t="str">
            <v>Estudios universitarios (en curso)</v>
          </cell>
          <cell r="T3902" t="str">
            <v>Baccalauréat</v>
          </cell>
          <cell r="U3902" t="str">
            <v>Clerical</v>
          </cell>
          <cell r="V3902" t="str">
            <v>Administrativo</v>
          </cell>
          <cell r="W3902" t="str">
            <v>Employé</v>
          </cell>
          <cell r="X3902" t="str">
            <v>1</v>
          </cell>
          <cell r="Y3902">
            <v>1</v>
          </cell>
          <cell r="Z3902" t="str">
            <v>7590 Bayview Circle</v>
          </cell>
          <cell r="AA3902"/>
          <cell r="AB3902" t="str">
            <v>147-555-0139</v>
          </cell>
          <cell r="AC3902">
            <v>41559</v>
          </cell>
          <cell r="AD3902" t="str">
            <v>1-2 Miles</v>
          </cell>
        </row>
        <row r="3903">
          <cell r="A3903">
            <v>14901</v>
          </cell>
          <cell r="B3903">
            <v>343</v>
          </cell>
          <cell r="C3903" t="str">
            <v>AW00014901</v>
          </cell>
          <cell r="D3903"/>
          <cell r="E3903" t="str">
            <v>Katherine</v>
          </cell>
          <cell r="F3903"/>
          <cell r="G3903" t="str">
            <v>Richardson</v>
          </cell>
          <cell r="H3903" t="str">
            <v>Katherine  Richardson</v>
          </cell>
          <cell r="I3903" t="b">
            <v>0</v>
          </cell>
          <cell r="J3903">
            <v>24673</v>
          </cell>
          <cell r="K3903" t="str">
            <v>M</v>
          </cell>
          <cell r="L3903"/>
          <cell r="M3903" t="str">
            <v>F</v>
          </cell>
          <cell r="N3903" t="str">
            <v>katherine13@adventure-works.com</v>
          </cell>
          <cell r="O3903">
            <v>40000</v>
          </cell>
          <cell r="P3903">
            <v>1</v>
          </cell>
          <cell r="Q3903">
            <v>0</v>
          </cell>
          <cell r="R3903" t="str">
            <v>Partial College</v>
          </cell>
          <cell r="S3903" t="str">
            <v>Estudios universitarios (en curso)</v>
          </cell>
          <cell r="T3903" t="str">
            <v>Baccalauréat</v>
          </cell>
          <cell r="U3903" t="str">
            <v>Clerical</v>
          </cell>
          <cell r="V3903" t="str">
            <v>Administrativo</v>
          </cell>
          <cell r="W3903" t="str">
            <v>Employé</v>
          </cell>
          <cell r="X3903" t="str">
            <v>1</v>
          </cell>
          <cell r="Y3903">
            <v>1</v>
          </cell>
          <cell r="Z3903" t="str">
            <v>4351 Shenandoah Dr.</v>
          </cell>
          <cell r="AA3903"/>
          <cell r="AB3903" t="str">
            <v>273-555-0114</v>
          </cell>
          <cell r="AC3903">
            <v>41315</v>
          </cell>
          <cell r="AD3903" t="str">
            <v>0-1 Miles</v>
          </cell>
        </row>
        <row r="3904">
          <cell r="A3904">
            <v>14902</v>
          </cell>
          <cell r="B3904">
            <v>298</v>
          </cell>
          <cell r="C3904" t="str">
            <v>AW00014902</v>
          </cell>
          <cell r="D3904"/>
          <cell r="E3904" t="str">
            <v>Arianna</v>
          </cell>
          <cell r="F3904" t="str">
            <v>C</v>
          </cell>
          <cell r="G3904" t="str">
            <v>Diaz</v>
          </cell>
          <cell r="H3904" t="str">
            <v>Arianna C Diaz</v>
          </cell>
          <cell r="I3904" t="b">
            <v>0</v>
          </cell>
          <cell r="J3904">
            <v>22729</v>
          </cell>
          <cell r="K3904" t="str">
            <v>M</v>
          </cell>
          <cell r="L3904"/>
          <cell r="M3904" t="str">
            <v>F</v>
          </cell>
          <cell r="N3904" t="str">
            <v>arianna19@adventure-works.com</v>
          </cell>
          <cell r="O3904">
            <v>40000</v>
          </cell>
          <cell r="P3904">
            <v>1</v>
          </cell>
          <cell r="Q3904">
            <v>0</v>
          </cell>
          <cell r="R3904" t="str">
            <v>Partial College</v>
          </cell>
          <cell r="S3904" t="str">
            <v>Estudios universitarios (en curso)</v>
          </cell>
          <cell r="T3904" t="str">
            <v>Baccalauréat</v>
          </cell>
          <cell r="U3904" t="str">
            <v>Clerical</v>
          </cell>
          <cell r="V3904" t="str">
            <v>Administrativo</v>
          </cell>
          <cell r="W3904" t="str">
            <v>Employé</v>
          </cell>
          <cell r="X3904" t="str">
            <v>1</v>
          </cell>
          <cell r="Y3904">
            <v>1</v>
          </cell>
          <cell r="Z3904" t="str">
            <v>9982 Climbing Dr</v>
          </cell>
          <cell r="AA3904"/>
          <cell r="AB3904" t="str">
            <v>142-555-0189</v>
          </cell>
          <cell r="AC3904">
            <v>40860</v>
          </cell>
          <cell r="AD3904" t="str">
            <v>1-2 Miles</v>
          </cell>
        </row>
        <row r="3905">
          <cell r="A3905">
            <v>14903</v>
          </cell>
          <cell r="B3905">
            <v>361</v>
          </cell>
          <cell r="C3905" t="str">
            <v>AW00014903</v>
          </cell>
          <cell r="D3905"/>
          <cell r="E3905" t="str">
            <v>Amanda</v>
          </cell>
          <cell r="F3905" t="str">
            <v>L</v>
          </cell>
          <cell r="G3905" t="str">
            <v>Morgan</v>
          </cell>
          <cell r="H3905" t="str">
            <v>Amanda L Morgan</v>
          </cell>
          <cell r="I3905" t="b">
            <v>0</v>
          </cell>
          <cell r="J3905">
            <v>22525</v>
          </cell>
          <cell r="K3905" t="str">
            <v>M</v>
          </cell>
          <cell r="L3905"/>
          <cell r="M3905" t="str">
            <v>F</v>
          </cell>
          <cell r="N3905" t="str">
            <v>amanda4@adventure-works.com</v>
          </cell>
          <cell r="O3905">
            <v>40000</v>
          </cell>
          <cell r="P3905">
            <v>1</v>
          </cell>
          <cell r="Q3905">
            <v>0</v>
          </cell>
          <cell r="R3905" t="str">
            <v>Partial College</v>
          </cell>
          <cell r="S3905" t="str">
            <v>Estudios universitarios (en curso)</v>
          </cell>
          <cell r="T3905" t="str">
            <v>Baccalauréat</v>
          </cell>
          <cell r="U3905" t="str">
            <v>Clerical</v>
          </cell>
          <cell r="V3905" t="str">
            <v>Administrativo</v>
          </cell>
          <cell r="W3905" t="str">
            <v>Employé</v>
          </cell>
          <cell r="X3905" t="str">
            <v>1</v>
          </cell>
          <cell r="Y3905">
            <v>1</v>
          </cell>
          <cell r="Z3905" t="str">
            <v>683 Larch Ct.</v>
          </cell>
          <cell r="AA3905"/>
          <cell r="AB3905" t="str">
            <v>740-555-0139</v>
          </cell>
          <cell r="AC3905">
            <v>41378</v>
          </cell>
          <cell r="AD3905" t="str">
            <v>1-2 Miles</v>
          </cell>
        </row>
        <row r="3906">
          <cell r="A3906">
            <v>14904</v>
          </cell>
          <cell r="B3906">
            <v>63</v>
          </cell>
          <cell r="C3906" t="str">
            <v>AW00014904</v>
          </cell>
          <cell r="D3906"/>
          <cell r="E3906" t="str">
            <v>Spencer</v>
          </cell>
          <cell r="F3906"/>
          <cell r="G3906" t="str">
            <v>Powell</v>
          </cell>
          <cell r="H3906" t="str">
            <v>Spencer  Powell</v>
          </cell>
          <cell r="I3906" t="b">
            <v>0</v>
          </cell>
          <cell r="J3906">
            <v>22584</v>
          </cell>
          <cell r="K3906" t="str">
            <v>M</v>
          </cell>
          <cell r="L3906"/>
          <cell r="M3906" t="str">
            <v>M</v>
          </cell>
          <cell r="N3906" t="str">
            <v>spencer10@adventure-works.com</v>
          </cell>
          <cell r="O3906">
            <v>40000</v>
          </cell>
          <cell r="P3906">
            <v>1</v>
          </cell>
          <cell r="Q3906">
            <v>0</v>
          </cell>
          <cell r="R3906" t="str">
            <v>Partial College</v>
          </cell>
          <cell r="S3906" t="str">
            <v>Estudios universitarios (en curso)</v>
          </cell>
          <cell r="T3906" t="str">
            <v>Baccalauréat</v>
          </cell>
          <cell r="U3906" t="str">
            <v>Clerical</v>
          </cell>
          <cell r="V3906" t="str">
            <v>Administrativo</v>
          </cell>
          <cell r="W3906" t="str">
            <v>Employé</v>
          </cell>
          <cell r="X3906" t="str">
            <v>1</v>
          </cell>
          <cell r="Y3906">
            <v>1</v>
          </cell>
          <cell r="Z3906" t="str">
            <v>295 Halfmoon Court</v>
          </cell>
          <cell r="AA3906"/>
          <cell r="AB3906" t="str">
            <v>781-555-0161</v>
          </cell>
          <cell r="AC3906">
            <v>41470</v>
          </cell>
          <cell r="AD3906" t="str">
            <v>1-2 Miles</v>
          </cell>
        </row>
        <row r="3907">
          <cell r="A3907">
            <v>14905</v>
          </cell>
          <cell r="B3907">
            <v>612</v>
          </cell>
          <cell r="C3907" t="str">
            <v>AW00014905</v>
          </cell>
          <cell r="D3907"/>
          <cell r="E3907" t="str">
            <v>Ricardo</v>
          </cell>
          <cell r="F3907"/>
          <cell r="G3907" t="str">
            <v>Shen</v>
          </cell>
          <cell r="H3907" t="str">
            <v>Ricardo  Shen</v>
          </cell>
          <cell r="I3907" t="b">
            <v>0</v>
          </cell>
          <cell r="J3907">
            <v>22554</v>
          </cell>
          <cell r="K3907" t="str">
            <v>M</v>
          </cell>
          <cell r="L3907"/>
          <cell r="M3907" t="str">
            <v>M</v>
          </cell>
          <cell r="N3907" t="str">
            <v>ricardo2@adventure-works.com</v>
          </cell>
          <cell r="O3907">
            <v>40000</v>
          </cell>
          <cell r="P3907">
            <v>1</v>
          </cell>
          <cell r="Q3907">
            <v>0</v>
          </cell>
          <cell r="R3907" t="str">
            <v>Partial College</v>
          </cell>
          <cell r="S3907" t="str">
            <v>Estudios universitarios (en curso)</v>
          </cell>
          <cell r="T3907" t="str">
            <v>Baccalauréat</v>
          </cell>
          <cell r="U3907" t="str">
            <v>Clerical</v>
          </cell>
          <cell r="V3907" t="str">
            <v>Administrativo</v>
          </cell>
          <cell r="W3907" t="str">
            <v>Employé</v>
          </cell>
          <cell r="X3907" t="str">
            <v>1</v>
          </cell>
          <cell r="Y3907">
            <v>1</v>
          </cell>
          <cell r="Z3907" t="str">
            <v>3763 Anderson Way</v>
          </cell>
          <cell r="AA3907"/>
          <cell r="AB3907" t="str">
            <v>519-555-0133</v>
          </cell>
          <cell r="AC3907">
            <v>41536</v>
          </cell>
          <cell r="AD3907" t="str">
            <v>1-2 Miles</v>
          </cell>
        </row>
        <row r="3908">
          <cell r="A3908">
            <v>14906</v>
          </cell>
          <cell r="B3908">
            <v>50</v>
          </cell>
          <cell r="C3908" t="str">
            <v>AW00014906</v>
          </cell>
          <cell r="D3908"/>
          <cell r="E3908" t="str">
            <v>Robert</v>
          </cell>
          <cell r="F3908" t="str">
            <v>J</v>
          </cell>
          <cell r="G3908" t="str">
            <v>Washington</v>
          </cell>
          <cell r="H3908" t="str">
            <v>Robert J Washington</v>
          </cell>
          <cell r="I3908" t="b">
            <v>0</v>
          </cell>
          <cell r="J3908">
            <v>22782</v>
          </cell>
          <cell r="K3908" t="str">
            <v>M</v>
          </cell>
          <cell r="L3908"/>
          <cell r="M3908" t="str">
            <v>M</v>
          </cell>
          <cell r="N3908" t="str">
            <v>robert26@adventure-works.com</v>
          </cell>
          <cell r="O3908">
            <v>40000</v>
          </cell>
          <cell r="P3908">
            <v>1</v>
          </cell>
          <cell r="Q3908">
            <v>0</v>
          </cell>
          <cell r="R3908" t="str">
            <v>Partial College</v>
          </cell>
          <cell r="S3908" t="str">
            <v>Estudios universitarios (en curso)</v>
          </cell>
          <cell r="T3908" t="str">
            <v>Baccalauréat</v>
          </cell>
          <cell r="U3908" t="str">
            <v>Clerical</v>
          </cell>
          <cell r="V3908" t="str">
            <v>Administrativo</v>
          </cell>
          <cell r="W3908" t="str">
            <v>Employé</v>
          </cell>
          <cell r="X3908" t="str">
            <v>1</v>
          </cell>
          <cell r="Y3908">
            <v>1</v>
          </cell>
          <cell r="Z3908" t="str">
            <v>7276 Vista Diablo</v>
          </cell>
          <cell r="AA3908"/>
          <cell r="AB3908" t="str">
            <v>838-555-0173</v>
          </cell>
          <cell r="AC3908">
            <v>41511</v>
          </cell>
          <cell r="AD3908" t="str">
            <v>0-1 Miles</v>
          </cell>
        </row>
        <row r="3909">
          <cell r="A3909">
            <v>14907</v>
          </cell>
          <cell r="B3909">
            <v>311</v>
          </cell>
          <cell r="C3909" t="str">
            <v>AW00014907</v>
          </cell>
          <cell r="D3909"/>
          <cell r="E3909" t="str">
            <v>Sheena</v>
          </cell>
          <cell r="F3909" t="str">
            <v>L</v>
          </cell>
          <cell r="G3909" t="str">
            <v>Anand</v>
          </cell>
          <cell r="H3909" t="str">
            <v>Sheena L Anand</v>
          </cell>
          <cell r="I3909" t="b">
            <v>0</v>
          </cell>
          <cell r="J3909">
            <v>22525</v>
          </cell>
          <cell r="K3909" t="str">
            <v>M</v>
          </cell>
          <cell r="L3909"/>
          <cell r="M3909" t="str">
            <v>F</v>
          </cell>
          <cell r="N3909" t="str">
            <v>sheena21@adventure-works.com</v>
          </cell>
          <cell r="O3909">
            <v>40000</v>
          </cell>
          <cell r="P3909">
            <v>1</v>
          </cell>
          <cell r="Q3909">
            <v>0</v>
          </cell>
          <cell r="R3909" t="str">
            <v>Partial College</v>
          </cell>
          <cell r="S3909" t="str">
            <v>Estudios universitarios (en curso)</v>
          </cell>
          <cell r="T3909" t="str">
            <v>Baccalauréat</v>
          </cell>
          <cell r="U3909" t="str">
            <v>Clerical</v>
          </cell>
          <cell r="V3909" t="str">
            <v>Administrativo</v>
          </cell>
          <cell r="W3909" t="str">
            <v>Employé</v>
          </cell>
          <cell r="X3909" t="str">
            <v>1</v>
          </cell>
          <cell r="Y3909">
            <v>1</v>
          </cell>
          <cell r="Z3909" t="str">
            <v>683 Larch Ct.</v>
          </cell>
          <cell r="AA3909"/>
          <cell r="AB3909" t="str">
            <v>457-555-0186</v>
          </cell>
          <cell r="AC3909">
            <v>41516</v>
          </cell>
          <cell r="AD3909" t="str">
            <v>1-2 Miles</v>
          </cell>
        </row>
        <row r="3910">
          <cell r="A3910">
            <v>14908</v>
          </cell>
          <cell r="B3910">
            <v>611</v>
          </cell>
          <cell r="C3910" t="str">
            <v>AW00014908</v>
          </cell>
          <cell r="D3910"/>
          <cell r="E3910" t="str">
            <v>Morgan</v>
          </cell>
          <cell r="F3910" t="str">
            <v>A</v>
          </cell>
          <cell r="G3910" t="str">
            <v>Mitchell</v>
          </cell>
          <cell r="H3910" t="str">
            <v>Morgan A Mitchell</v>
          </cell>
          <cell r="I3910" t="b">
            <v>0</v>
          </cell>
          <cell r="J3910">
            <v>26666</v>
          </cell>
          <cell r="K3910" t="str">
            <v>M</v>
          </cell>
          <cell r="L3910"/>
          <cell r="M3910" t="str">
            <v>F</v>
          </cell>
          <cell r="N3910" t="str">
            <v>morgan8@adventure-works.com</v>
          </cell>
          <cell r="O3910">
            <v>40000</v>
          </cell>
          <cell r="P3910">
            <v>1</v>
          </cell>
          <cell r="Q3910">
            <v>0</v>
          </cell>
          <cell r="R3910" t="str">
            <v>Partial College</v>
          </cell>
          <cell r="S3910" t="str">
            <v>Estudios universitarios (en curso)</v>
          </cell>
          <cell r="T3910" t="str">
            <v>Baccalauréat</v>
          </cell>
          <cell r="U3910" t="str">
            <v>Clerical</v>
          </cell>
          <cell r="V3910" t="str">
            <v>Administrativo</v>
          </cell>
          <cell r="W3910" t="str">
            <v>Employé</v>
          </cell>
          <cell r="X3910" t="str">
            <v>1</v>
          </cell>
          <cell r="Y3910">
            <v>1</v>
          </cell>
          <cell r="Z3910" t="str">
            <v>2627 Holiday Hills Drive</v>
          </cell>
          <cell r="AA3910"/>
          <cell r="AB3910" t="str">
            <v>971-555-0198</v>
          </cell>
          <cell r="AC3910">
            <v>41385</v>
          </cell>
          <cell r="AD3910" t="str">
            <v>0-1 Miles</v>
          </cell>
        </row>
        <row r="3911">
          <cell r="A3911">
            <v>14909</v>
          </cell>
          <cell r="B3911">
            <v>539</v>
          </cell>
          <cell r="C3911" t="str">
            <v>AW00014909</v>
          </cell>
          <cell r="D3911"/>
          <cell r="E3911" t="str">
            <v>Benjamin</v>
          </cell>
          <cell r="F3911" t="str">
            <v>E</v>
          </cell>
          <cell r="G3911" t="str">
            <v>Bryant</v>
          </cell>
          <cell r="H3911" t="str">
            <v>Benjamin E Bryant</v>
          </cell>
          <cell r="I3911" t="b">
            <v>0</v>
          </cell>
          <cell r="J3911">
            <v>22727</v>
          </cell>
          <cell r="K3911" t="str">
            <v>M</v>
          </cell>
          <cell r="L3911"/>
          <cell r="M3911" t="str">
            <v>M</v>
          </cell>
          <cell r="N3911" t="str">
            <v>benjamin19@adventure-works.com</v>
          </cell>
          <cell r="O3911">
            <v>40000</v>
          </cell>
          <cell r="P3911">
            <v>1</v>
          </cell>
          <cell r="Q3911">
            <v>0</v>
          </cell>
          <cell r="R3911" t="str">
            <v>Partial College</v>
          </cell>
          <cell r="S3911" t="str">
            <v>Estudios universitarios (en curso)</v>
          </cell>
          <cell r="T3911" t="str">
            <v>Baccalauréat</v>
          </cell>
          <cell r="U3911" t="str">
            <v>Clerical</v>
          </cell>
          <cell r="V3911" t="str">
            <v>Administrativo</v>
          </cell>
          <cell r="W3911" t="str">
            <v>Employé</v>
          </cell>
          <cell r="X3911" t="str">
            <v>1</v>
          </cell>
          <cell r="Y3911">
            <v>1</v>
          </cell>
          <cell r="Z3911" t="str">
            <v>717 Ridge Park Drive</v>
          </cell>
          <cell r="AA3911"/>
          <cell r="AB3911" t="str">
            <v>833-555-0113</v>
          </cell>
          <cell r="AC3911">
            <v>41329</v>
          </cell>
          <cell r="AD3911" t="str">
            <v>0-1 Miles</v>
          </cell>
        </row>
        <row r="3912">
          <cell r="A3912">
            <v>14910</v>
          </cell>
          <cell r="B3912">
            <v>62</v>
          </cell>
          <cell r="C3912" t="str">
            <v>AW00014910</v>
          </cell>
          <cell r="D3912"/>
          <cell r="E3912" t="str">
            <v>Caitlin</v>
          </cell>
          <cell r="F3912" t="str">
            <v>L</v>
          </cell>
          <cell r="G3912" t="str">
            <v>Murphy</v>
          </cell>
          <cell r="H3912" t="str">
            <v>Caitlin L Murphy</v>
          </cell>
          <cell r="I3912" t="b">
            <v>0</v>
          </cell>
          <cell r="J3912">
            <v>23155</v>
          </cell>
          <cell r="K3912" t="str">
            <v>M</v>
          </cell>
          <cell r="L3912"/>
          <cell r="M3912" t="str">
            <v>F</v>
          </cell>
          <cell r="N3912" t="str">
            <v>caitlin12@adventure-works.com</v>
          </cell>
          <cell r="O3912">
            <v>40000</v>
          </cell>
          <cell r="P3912">
            <v>1</v>
          </cell>
          <cell r="Q3912">
            <v>0</v>
          </cell>
          <cell r="R3912" t="str">
            <v>Partial College</v>
          </cell>
          <cell r="S3912" t="str">
            <v>Estudios universitarios (en curso)</v>
          </cell>
          <cell r="T3912" t="str">
            <v>Baccalauréat</v>
          </cell>
          <cell r="U3912" t="str">
            <v>Clerical</v>
          </cell>
          <cell r="V3912" t="str">
            <v>Administrativo</v>
          </cell>
          <cell r="W3912" t="str">
            <v>Employé</v>
          </cell>
          <cell r="X3912" t="str">
            <v>1</v>
          </cell>
          <cell r="Y3912">
            <v>1</v>
          </cell>
          <cell r="Z3912" t="str">
            <v>2318 Pleasant Circle</v>
          </cell>
          <cell r="AA3912"/>
          <cell r="AB3912" t="str">
            <v>377-555-0119</v>
          </cell>
          <cell r="AC3912">
            <v>41574</v>
          </cell>
          <cell r="AD3912" t="str">
            <v>0-1 Miles</v>
          </cell>
        </row>
        <row r="3913">
          <cell r="A3913">
            <v>14911</v>
          </cell>
          <cell r="B3913">
            <v>70</v>
          </cell>
          <cell r="C3913" t="str">
            <v>AW00014911</v>
          </cell>
          <cell r="D3913"/>
          <cell r="E3913" t="str">
            <v>Shelby</v>
          </cell>
          <cell r="F3913" t="str">
            <v>J</v>
          </cell>
          <cell r="G3913" t="str">
            <v>Watson</v>
          </cell>
          <cell r="H3913" t="str">
            <v>Shelby J Watson</v>
          </cell>
          <cell r="I3913" t="b">
            <v>0</v>
          </cell>
          <cell r="J3913">
            <v>24884</v>
          </cell>
          <cell r="K3913" t="str">
            <v>M</v>
          </cell>
          <cell r="L3913"/>
          <cell r="M3913" t="str">
            <v>F</v>
          </cell>
          <cell r="N3913" t="str">
            <v>shelby0@adventure-works.com</v>
          </cell>
          <cell r="O3913">
            <v>40000</v>
          </cell>
          <cell r="P3913">
            <v>1</v>
          </cell>
          <cell r="Q3913">
            <v>0</v>
          </cell>
          <cell r="R3913" t="str">
            <v>Partial College</v>
          </cell>
          <cell r="S3913" t="str">
            <v>Estudios universitarios (en curso)</v>
          </cell>
          <cell r="T3913" t="str">
            <v>Baccalauréat</v>
          </cell>
          <cell r="U3913" t="str">
            <v>Clerical</v>
          </cell>
          <cell r="V3913" t="str">
            <v>Administrativo</v>
          </cell>
          <cell r="W3913" t="str">
            <v>Employé</v>
          </cell>
          <cell r="X3913" t="str">
            <v>1</v>
          </cell>
          <cell r="Y3913">
            <v>1</v>
          </cell>
          <cell r="Z3913" t="str">
            <v>2895 Churchill Dr</v>
          </cell>
          <cell r="AA3913"/>
          <cell r="AB3913" t="str">
            <v>725-555-0142</v>
          </cell>
          <cell r="AC3913">
            <v>41566</v>
          </cell>
          <cell r="AD3913" t="str">
            <v>1-2 Miles</v>
          </cell>
        </row>
        <row r="3914">
          <cell r="A3914">
            <v>14912</v>
          </cell>
          <cell r="B3914">
            <v>361</v>
          </cell>
          <cell r="C3914" t="str">
            <v>AW00014912</v>
          </cell>
          <cell r="D3914"/>
          <cell r="E3914" t="str">
            <v>Emma</v>
          </cell>
          <cell r="F3914" t="str">
            <v>M</v>
          </cell>
          <cell r="G3914" t="str">
            <v>Taylor</v>
          </cell>
          <cell r="H3914" t="str">
            <v>Emma M Taylor</v>
          </cell>
          <cell r="I3914" t="b">
            <v>0</v>
          </cell>
          <cell r="J3914">
            <v>23060</v>
          </cell>
          <cell r="K3914" t="str">
            <v>M</v>
          </cell>
          <cell r="L3914"/>
          <cell r="M3914" t="str">
            <v>F</v>
          </cell>
          <cell r="N3914" t="str">
            <v>emma8@adventure-works.com</v>
          </cell>
          <cell r="O3914">
            <v>40000</v>
          </cell>
          <cell r="P3914">
            <v>1</v>
          </cell>
          <cell r="Q3914">
            <v>0</v>
          </cell>
          <cell r="R3914" t="str">
            <v>Partial College</v>
          </cell>
          <cell r="S3914" t="str">
            <v>Estudios universitarios (en curso)</v>
          </cell>
          <cell r="T3914" t="str">
            <v>Baccalauréat</v>
          </cell>
          <cell r="U3914" t="str">
            <v>Clerical</v>
          </cell>
          <cell r="V3914" t="str">
            <v>Administrativo</v>
          </cell>
          <cell r="W3914" t="str">
            <v>Employé</v>
          </cell>
          <cell r="X3914" t="str">
            <v>1</v>
          </cell>
          <cell r="Y3914">
            <v>1</v>
          </cell>
          <cell r="Z3914" t="str">
            <v>5805 Virginia Lane</v>
          </cell>
          <cell r="AA3914"/>
          <cell r="AB3914" t="str">
            <v>967-555-0173</v>
          </cell>
          <cell r="AC3914">
            <v>40845</v>
          </cell>
          <cell r="AD3914" t="str">
            <v>1-2 Miles</v>
          </cell>
        </row>
        <row r="3915">
          <cell r="A3915">
            <v>14913</v>
          </cell>
          <cell r="B3915">
            <v>352</v>
          </cell>
          <cell r="C3915" t="str">
            <v>AW00014913</v>
          </cell>
          <cell r="D3915"/>
          <cell r="E3915" t="str">
            <v>Chloe</v>
          </cell>
          <cell r="F3915"/>
          <cell r="G3915" t="str">
            <v>Roberts</v>
          </cell>
          <cell r="H3915" t="str">
            <v>Chloe  Roberts</v>
          </cell>
          <cell r="I3915" t="b">
            <v>0</v>
          </cell>
          <cell r="J3915">
            <v>25125</v>
          </cell>
          <cell r="K3915" t="str">
            <v>M</v>
          </cell>
          <cell r="L3915"/>
          <cell r="M3915" t="str">
            <v>F</v>
          </cell>
          <cell r="N3915" t="str">
            <v>chloe10@adventure-works.com</v>
          </cell>
          <cell r="O3915">
            <v>40000</v>
          </cell>
          <cell r="P3915">
            <v>1</v>
          </cell>
          <cell r="Q3915">
            <v>0</v>
          </cell>
          <cell r="R3915" t="str">
            <v>Partial College</v>
          </cell>
          <cell r="S3915" t="str">
            <v>Estudios universitarios (en curso)</v>
          </cell>
          <cell r="T3915" t="str">
            <v>Baccalauréat</v>
          </cell>
          <cell r="U3915" t="str">
            <v>Clerical</v>
          </cell>
          <cell r="V3915" t="str">
            <v>Administrativo</v>
          </cell>
          <cell r="W3915" t="str">
            <v>Employé</v>
          </cell>
          <cell r="X3915" t="str">
            <v>1</v>
          </cell>
          <cell r="Y3915">
            <v>1</v>
          </cell>
          <cell r="Z3915" t="str">
            <v>9843 Wilke Drive</v>
          </cell>
          <cell r="AA3915"/>
          <cell r="AB3915" t="str">
            <v>474-555-0192</v>
          </cell>
          <cell r="AC3915">
            <v>40890</v>
          </cell>
          <cell r="AD3915" t="str">
            <v>1-2 Miles</v>
          </cell>
        </row>
        <row r="3916">
          <cell r="A3916">
            <v>14914</v>
          </cell>
          <cell r="B3916">
            <v>302</v>
          </cell>
          <cell r="C3916" t="str">
            <v>AW00014914</v>
          </cell>
          <cell r="D3916"/>
          <cell r="E3916" t="str">
            <v>Arianna</v>
          </cell>
          <cell r="F3916"/>
          <cell r="G3916" t="str">
            <v>Gray</v>
          </cell>
          <cell r="H3916" t="str">
            <v>Arianna  Gray</v>
          </cell>
          <cell r="I3916" t="b">
            <v>0</v>
          </cell>
          <cell r="J3916">
            <v>27071</v>
          </cell>
          <cell r="K3916" t="str">
            <v>M</v>
          </cell>
          <cell r="L3916"/>
          <cell r="M3916" t="str">
            <v>F</v>
          </cell>
          <cell r="N3916" t="str">
            <v>arianna27@adventure-works.com</v>
          </cell>
          <cell r="O3916">
            <v>40000</v>
          </cell>
          <cell r="P3916">
            <v>1</v>
          </cell>
          <cell r="Q3916">
            <v>0</v>
          </cell>
          <cell r="R3916" t="str">
            <v>Partial College</v>
          </cell>
          <cell r="S3916" t="str">
            <v>Estudios universitarios (en curso)</v>
          </cell>
          <cell r="T3916" t="str">
            <v>Baccalauréat</v>
          </cell>
          <cell r="U3916" t="str">
            <v>Clerical</v>
          </cell>
          <cell r="V3916" t="str">
            <v>Administrativo</v>
          </cell>
          <cell r="W3916" t="str">
            <v>Employé</v>
          </cell>
          <cell r="X3916" t="str">
            <v>1</v>
          </cell>
          <cell r="Y3916">
            <v>1</v>
          </cell>
          <cell r="Z3916" t="str">
            <v>6065 Blue Cr</v>
          </cell>
          <cell r="AA3916"/>
          <cell r="AB3916" t="str">
            <v>862-555-0181</v>
          </cell>
          <cell r="AC3916">
            <v>40898</v>
          </cell>
          <cell r="AD3916" t="str">
            <v>1-2 Miles</v>
          </cell>
        </row>
        <row r="3917">
          <cell r="A3917">
            <v>14915</v>
          </cell>
          <cell r="B3917">
            <v>553</v>
          </cell>
          <cell r="C3917" t="str">
            <v>AW00014915</v>
          </cell>
          <cell r="D3917"/>
          <cell r="E3917" t="str">
            <v>Katherine</v>
          </cell>
          <cell r="F3917"/>
          <cell r="G3917" t="str">
            <v>Howard</v>
          </cell>
          <cell r="H3917" t="str">
            <v>Katherine  Howard</v>
          </cell>
          <cell r="I3917" t="b">
            <v>0</v>
          </cell>
          <cell r="J3917">
            <v>27125</v>
          </cell>
          <cell r="K3917" t="str">
            <v>M</v>
          </cell>
          <cell r="L3917"/>
          <cell r="M3917" t="str">
            <v>F</v>
          </cell>
          <cell r="N3917" t="str">
            <v>katherine15@adventure-works.com</v>
          </cell>
          <cell r="O3917">
            <v>40000</v>
          </cell>
          <cell r="P3917">
            <v>1</v>
          </cell>
          <cell r="Q3917">
            <v>0</v>
          </cell>
          <cell r="R3917" t="str">
            <v>Partial College</v>
          </cell>
          <cell r="S3917" t="str">
            <v>Estudios universitarios (en curso)</v>
          </cell>
          <cell r="T3917" t="str">
            <v>Baccalauréat</v>
          </cell>
          <cell r="U3917" t="str">
            <v>Clerical</v>
          </cell>
          <cell r="V3917" t="str">
            <v>Administrativo</v>
          </cell>
          <cell r="W3917" t="str">
            <v>Employé</v>
          </cell>
          <cell r="X3917" t="str">
            <v>1</v>
          </cell>
          <cell r="Y3917">
            <v>1</v>
          </cell>
          <cell r="Z3917" t="str">
            <v>8796 Bayview Court</v>
          </cell>
          <cell r="AA3917"/>
          <cell r="AB3917" t="str">
            <v>137-555-0187</v>
          </cell>
          <cell r="AC3917">
            <v>40887</v>
          </cell>
          <cell r="AD3917" t="str">
            <v>1-2 Miles</v>
          </cell>
        </row>
        <row r="3918">
          <cell r="A3918">
            <v>14916</v>
          </cell>
          <cell r="B3918">
            <v>638</v>
          </cell>
          <cell r="C3918" t="str">
            <v>AW00014916</v>
          </cell>
          <cell r="D3918"/>
          <cell r="E3918" t="str">
            <v>Paige</v>
          </cell>
          <cell r="F3918" t="str">
            <v>C</v>
          </cell>
          <cell r="G3918" t="str">
            <v>Washington</v>
          </cell>
          <cell r="H3918" t="str">
            <v>Paige C Washington</v>
          </cell>
          <cell r="I3918" t="b">
            <v>0</v>
          </cell>
          <cell r="J3918">
            <v>25459</v>
          </cell>
          <cell r="K3918" t="str">
            <v>S</v>
          </cell>
          <cell r="L3918"/>
          <cell r="M3918" t="str">
            <v>F</v>
          </cell>
          <cell r="N3918" t="str">
            <v>paige12@adventure-works.com</v>
          </cell>
          <cell r="O3918">
            <v>80000</v>
          </cell>
          <cell r="P3918">
            <v>4</v>
          </cell>
          <cell r="Q3918">
            <v>0</v>
          </cell>
          <cell r="R3918" t="str">
            <v>Graduate Degree</v>
          </cell>
          <cell r="S3918" t="str">
            <v>Estudios de postgrado</v>
          </cell>
          <cell r="T3918" t="str">
            <v>Bac + 3</v>
          </cell>
          <cell r="U3918" t="str">
            <v>Skilled Manual</v>
          </cell>
          <cell r="V3918" t="str">
            <v>Obrero especializado</v>
          </cell>
          <cell r="W3918" t="str">
            <v>Technicien</v>
          </cell>
          <cell r="X3918" t="str">
            <v>1</v>
          </cell>
          <cell r="Y3918">
            <v>0</v>
          </cell>
          <cell r="Z3918" t="str">
            <v>623 Lakespring Place</v>
          </cell>
          <cell r="AA3918"/>
          <cell r="AB3918" t="str">
            <v>756-555-0186</v>
          </cell>
          <cell r="AC3918">
            <v>41317</v>
          </cell>
          <cell r="AD3918" t="str">
            <v>0-1 Miles</v>
          </cell>
        </row>
        <row r="3919">
          <cell r="A3919">
            <v>14917</v>
          </cell>
          <cell r="B3919">
            <v>633</v>
          </cell>
          <cell r="C3919" t="str">
            <v>AW00014917</v>
          </cell>
          <cell r="D3919"/>
          <cell r="E3919" t="str">
            <v>Adrian</v>
          </cell>
          <cell r="F3919"/>
          <cell r="G3919" t="str">
            <v>Morgan</v>
          </cell>
          <cell r="H3919" t="str">
            <v>Adrian  Morgan</v>
          </cell>
          <cell r="I3919" t="b">
            <v>0</v>
          </cell>
          <cell r="J3919">
            <v>25221</v>
          </cell>
          <cell r="K3919" t="str">
            <v>M</v>
          </cell>
          <cell r="L3919"/>
          <cell r="M3919" t="str">
            <v>M</v>
          </cell>
          <cell r="N3919" t="str">
            <v>adrian14@adventure-works.com</v>
          </cell>
          <cell r="O3919">
            <v>80000</v>
          </cell>
          <cell r="P3919">
            <v>4</v>
          </cell>
          <cell r="Q3919">
            <v>0</v>
          </cell>
          <cell r="R3919" t="str">
            <v>Graduate Degree</v>
          </cell>
          <cell r="S3919" t="str">
            <v>Estudios de postgrado</v>
          </cell>
          <cell r="T3919" t="str">
            <v>Bac + 3</v>
          </cell>
          <cell r="U3919" t="str">
            <v>Skilled Manual</v>
          </cell>
          <cell r="V3919" t="str">
            <v>Obrero especializado</v>
          </cell>
          <cell r="W3919" t="str">
            <v>Technicien</v>
          </cell>
          <cell r="X3919" t="str">
            <v>1</v>
          </cell>
          <cell r="Y3919">
            <v>0</v>
          </cell>
          <cell r="Z3919" t="str">
            <v>4246 Selena Court</v>
          </cell>
          <cell r="AA3919"/>
          <cell r="AB3919" t="str">
            <v>473-555-0113</v>
          </cell>
          <cell r="AC3919">
            <v>41463</v>
          </cell>
          <cell r="AD3919" t="str">
            <v>0-1 Miles</v>
          </cell>
        </row>
        <row r="3920">
          <cell r="A3920">
            <v>14918</v>
          </cell>
          <cell r="B3920">
            <v>618</v>
          </cell>
          <cell r="C3920" t="str">
            <v>AW00014918</v>
          </cell>
          <cell r="D3920"/>
          <cell r="E3920" t="str">
            <v>Mariah</v>
          </cell>
          <cell r="F3920"/>
          <cell r="G3920" t="str">
            <v>Howard</v>
          </cell>
          <cell r="H3920" t="str">
            <v>Mariah  Howard</v>
          </cell>
          <cell r="I3920" t="b">
            <v>0</v>
          </cell>
          <cell r="J3920">
            <v>25509</v>
          </cell>
          <cell r="K3920" t="str">
            <v>S</v>
          </cell>
          <cell r="L3920"/>
          <cell r="M3920" t="str">
            <v>F</v>
          </cell>
          <cell r="N3920" t="str">
            <v>mariah36@adventure-works.com</v>
          </cell>
          <cell r="O3920">
            <v>80000</v>
          </cell>
          <cell r="P3920">
            <v>4</v>
          </cell>
          <cell r="Q3920">
            <v>0</v>
          </cell>
          <cell r="R3920" t="str">
            <v>Graduate Degree</v>
          </cell>
          <cell r="S3920" t="str">
            <v>Estudios de postgrado</v>
          </cell>
          <cell r="T3920" t="str">
            <v>Bac + 3</v>
          </cell>
          <cell r="U3920" t="str">
            <v>Skilled Manual</v>
          </cell>
          <cell r="V3920" t="str">
            <v>Obrero especializado</v>
          </cell>
          <cell r="W3920" t="str">
            <v>Technicien</v>
          </cell>
          <cell r="X3920" t="str">
            <v>1</v>
          </cell>
          <cell r="Y3920">
            <v>0</v>
          </cell>
          <cell r="Z3920" t="str">
            <v>5895 Orchid Ct</v>
          </cell>
          <cell r="AA3920"/>
          <cell r="AB3920" t="str">
            <v>565-555-0115</v>
          </cell>
          <cell r="AC3920">
            <v>41490</v>
          </cell>
          <cell r="AD3920" t="str">
            <v>1-2 Miles</v>
          </cell>
        </row>
        <row r="3921">
          <cell r="A3921">
            <v>14919</v>
          </cell>
          <cell r="B3921">
            <v>311</v>
          </cell>
          <cell r="C3921" t="str">
            <v>AW00014919</v>
          </cell>
          <cell r="D3921"/>
          <cell r="E3921" t="str">
            <v>Erik</v>
          </cell>
          <cell r="F3921" t="str">
            <v>J</v>
          </cell>
          <cell r="G3921" t="str">
            <v>Torres</v>
          </cell>
          <cell r="H3921" t="str">
            <v>Erik J Torres</v>
          </cell>
          <cell r="I3921" t="b">
            <v>0</v>
          </cell>
          <cell r="J3921">
            <v>25498</v>
          </cell>
          <cell r="K3921" t="str">
            <v>M</v>
          </cell>
          <cell r="L3921"/>
          <cell r="M3921" t="str">
            <v>M</v>
          </cell>
          <cell r="N3921" t="str">
            <v>erik12@adventure-works.com</v>
          </cell>
          <cell r="O3921">
            <v>80000</v>
          </cell>
          <cell r="P3921">
            <v>4</v>
          </cell>
          <cell r="Q3921">
            <v>0</v>
          </cell>
          <cell r="R3921" t="str">
            <v>Graduate Degree</v>
          </cell>
          <cell r="S3921" t="str">
            <v>Estudios de postgrado</v>
          </cell>
          <cell r="T3921" t="str">
            <v>Bac + 3</v>
          </cell>
          <cell r="U3921" t="str">
            <v>Skilled Manual</v>
          </cell>
          <cell r="V3921" t="str">
            <v>Obrero especializado</v>
          </cell>
          <cell r="W3921" t="str">
            <v>Technicien</v>
          </cell>
          <cell r="X3921" t="str">
            <v>1</v>
          </cell>
          <cell r="Y3921">
            <v>0</v>
          </cell>
          <cell r="Z3921" t="str">
            <v>9947 Buskirk Avenue</v>
          </cell>
          <cell r="AA3921"/>
          <cell r="AB3921" t="str">
            <v>538-555-0130</v>
          </cell>
          <cell r="AC3921">
            <v>41394</v>
          </cell>
          <cell r="AD3921" t="str">
            <v>0-1 Miles</v>
          </cell>
        </row>
        <row r="3922">
          <cell r="A3922">
            <v>14920</v>
          </cell>
          <cell r="B3922">
            <v>372</v>
          </cell>
          <cell r="C3922" t="str">
            <v>AW00014920</v>
          </cell>
          <cell r="D3922"/>
          <cell r="E3922" t="str">
            <v>Jason</v>
          </cell>
          <cell r="F3922" t="str">
            <v>C</v>
          </cell>
          <cell r="G3922" t="str">
            <v>Hill</v>
          </cell>
          <cell r="H3922" t="str">
            <v>Jason C Hill</v>
          </cell>
          <cell r="I3922" t="b">
            <v>0</v>
          </cell>
          <cell r="J3922">
            <v>25708</v>
          </cell>
          <cell r="K3922" t="str">
            <v>M</v>
          </cell>
          <cell r="L3922"/>
          <cell r="M3922" t="str">
            <v>M</v>
          </cell>
          <cell r="N3922" t="str">
            <v>jason42@adventure-works.com</v>
          </cell>
          <cell r="O3922">
            <v>60000</v>
          </cell>
          <cell r="P3922">
            <v>4</v>
          </cell>
          <cell r="Q3922">
            <v>0</v>
          </cell>
          <cell r="R3922" t="str">
            <v>Graduate Degree</v>
          </cell>
          <cell r="S3922" t="str">
            <v>Estudios de postgrado</v>
          </cell>
          <cell r="T3922" t="str">
            <v>Bac + 3</v>
          </cell>
          <cell r="U3922" t="str">
            <v>Skilled Manual</v>
          </cell>
          <cell r="V3922" t="str">
            <v>Obrero especializado</v>
          </cell>
          <cell r="W3922" t="str">
            <v>Technicien</v>
          </cell>
          <cell r="X3922" t="str">
            <v>1</v>
          </cell>
          <cell r="Y3922">
            <v>0</v>
          </cell>
          <cell r="Z3922" t="str">
            <v>2409 Harbor View Dr.</v>
          </cell>
          <cell r="AA3922"/>
          <cell r="AB3922" t="str">
            <v>172-555-0112</v>
          </cell>
          <cell r="AC3922">
            <v>41383</v>
          </cell>
          <cell r="AD3922" t="str">
            <v>0-1 Miles</v>
          </cell>
        </row>
        <row r="3923">
          <cell r="A3923">
            <v>14921</v>
          </cell>
          <cell r="B3923">
            <v>361</v>
          </cell>
          <cell r="C3923" t="str">
            <v>AW00014921</v>
          </cell>
          <cell r="D3923"/>
          <cell r="E3923" t="str">
            <v>Sara</v>
          </cell>
          <cell r="F3923" t="str">
            <v>C</v>
          </cell>
          <cell r="G3923" t="str">
            <v>Watson</v>
          </cell>
          <cell r="H3923" t="str">
            <v>Sara C Watson</v>
          </cell>
          <cell r="I3923" t="b">
            <v>0</v>
          </cell>
          <cell r="J3923">
            <v>27838</v>
          </cell>
          <cell r="K3923" t="str">
            <v>S</v>
          </cell>
          <cell r="L3923"/>
          <cell r="M3923" t="str">
            <v>F</v>
          </cell>
          <cell r="N3923" t="str">
            <v>sara9@adventure-works.com</v>
          </cell>
          <cell r="O3923">
            <v>60000</v>
          </cell>
          <cell r="P3923">
            <v>4</v>
          </cell>
          <cell r="Q3923">
            <v>0</v>
          </cell>
          <cell r="R3923" t="str">
            <v>Graduate Degree</v>
          </cell>
          <cell r="S3923" t="str">
            <v>Estudios de postgrado</v>
          </cell>
          <cell r="T3923" t="str">
            <v>Bac + 3</v>
          </cell>
          <cell r="U3923" t="str">
            <v>Skilled Manual</v>
          </cell>
          <cell r="V3923" t="str">
            <v>Obrero especializado</v>
          </cell>
          <cell r="W3923" t="str">
            <v>Technicien</v>
          </cell>
          <cell r="X3923" t="str">
            <v>0</v>
          </cell>
          <cell r="Y3923">
            <v>0</v>
          </cell>
          <cell r="Z3923" t="str">
            <v>8679 Balboa Court</v>
          </cell>
          <cell r="AA3923"/>
          <cell r="AB3923" t="str">
            <v>514-555-0192</v>
          </cell>
          <cell r="AC3923">
            <v>41325</v>
          </cell>
          <cell r="AD3923" t="str">
            <v>0-1 Miles</v>
          </cell>
        </row>
        <row r="3924">
          <cell r="A3924">
            <v>14922</v>
          </cell>
          <cell r="B3924">
            <v>642</v>
          </cell>
          <cell r="C3924" t="str">
            <v>AW00014922</v>
          </cell>
          <cell r="D3924"/>
          <cell r="E3924" t="str">
            <v>Paige</v>
          </cell>
          <cell r="F3924" t="str">
            <v>R</v>
          </cell>
          <cell r="G3924" t="str">
            <v>Perry</v>
          </cell>
          <cell r="H3924" t="str">
            <v>Paige R Perry</v>
          </cell>
          <cell r="I3924" t="b">
            <v>0</v>
          </cell>
          <cell r="J3924">
            <v>25821</v>
          </cell>
          <cell r="K3924" t="str">
            <v>S</v>
          </cell>
          <cell r="L3924"/>
          <cell r="M3924" t="str">
            <v>F</v>
          </cell>
          <cell r="N3924" t="str">
            <v>paige8@adventure-works.com</v>
          </cell>
          <cell r="O3924">
            <v>60000</v>
          </cell>
          <cell r="P3924">
            <v>4</v>
          </cell>
          <cell r="Q3924">
            <v>0</v>
          </cell>
          <cell r="R3924" t="str">
            <v>Graduate Degree</v>
          </cell>
          <cell r="S3924" t="str">
            <v>Estudios de postgrado</v>
          </cell>
          <cell r="T3924" t="str">
            <v>Bac + 3</v>
          </cell>
          <cell r="U3924" t="str">
            <v>Skilled Manual</v>
          </cell>
          <cell r="V3924" t="str">
            <v>Obrero especializado</v>
          </cell>
          <cell r="W3924" t="str">
            <v>Technicien</v>
          </cell>
          <cell r="X3924" t="str">
            <v>0</v>
          </cell>
          <cell r="Y3924">
            <v>0</v>
          </cell>
          <cell r="Z3924" t="str">
            <v>3359 Northwood Dr</v>
          </cell>
          <cell r="AA3924"/>
          <cell r="AB3924" t="str">
            <v>636-555-0197</v>
          </cell>
          <cell r="AC3924">
            <v>41602</v>
          </cell>
          <cell r="AD3924" t="str">
            <v>0-1 Miles</v>
          </cell>
        </row>
        <row r="3925">
          <cell r="A3925">
            <v>14923</v>
          </cell>
          <cell r="B3925">
            <v>187</v>
          </cell>
          <cell r="C3925" t="str">
            <v>AW00014923</v>
          </cell>
          <cell r="D3925"/>
          <cell r="E3925" t="str">
            <v>Andy</v>
          </cell>
          <cell r="F3925"/>
          <cell r="G3925" t="str">
            <v>Blanco</v>
          </cell>
          <cell r="H3925" t="str">
            <v>Andy  Blanco</v>
          </cell>
          <cell r="I3925" t="b">
            <v>0</v>
          </cell>
          <cell r="J3925">
            <v>26877</v>
          </cell>
          <cell r="K3925" t="str">
            <v>S</v>
          </cell>
          <cell r="L3925"/>
          <cell r="M3925" t="str">
            <v>M</v>
          </cell>
          <cell r="N3925" t="str">
            <v>andy20@adventure-works.com</v>
          </cell>
          <cell r="O3925">
            <v>20000</v>
          </cell>
          <cell r="P3925">
            <v>1</v>
          </cell>
          <cell r="Q3925">
            <v>1</v>
          </cell>
          <cell r="R3925" t="str">
            <v>Partial College</v>
          </cell>
          <cell r="S3925" t="str">
            <v>Estudios universitarios (en curso)</v>
          </cell>
          <cell r="T3925" t="str">
            <v>Baccalauréat</v>
          </cell>
          <cell r="U3925" t="str">
            <v>Manual</v>
          </cell>
          <cell r="V3925" t="str">
            <v>Obrero</v>
          </cell>
          <cell r="W3925" t="str">
            <v>Ouvrier</v>
          </cell>
          <cell r="X3925" t="str">
            <v>0</v>
          </cell>
          <cell r="Y3925">
            <v>0</v>
          </cell>
          <cell r="Z3925" t="str">
            <v>1, rue de la Centenaire</v>
          </cell>
          <cell r="AA3925"/>
          <cell r="AB3925" t="str">
            <v>1 (11) 500 555-0117</v>
          </cell>
          <cell r="AC3925">
            <v>41574</v>
          </cell>
          <cell r="AD3925" t="str">
            <v>0-1 Miles</v>
          </cell>
        </row>
        <row r="3926">
          <cell r="A3926">
            <v>14924</v>
          </cell>
          <cell r="B3926">
            <v>203</v>
          </cell>
          <cell r="C3926" t="str">
            <v>AW00014924</v>
          </cell>
          <cell r="D3926"/>
          <cell r="E3926" t="str">
            <v>Cynthia</v>
          </cell>
          <cell r="F3926"/>
          <cell r="G3926" t="str">
            <v>Sai</v>
          </cell>
          <cell r="H3926" t="str">
            <v>Cynthia  Sai</v>
          </cell>
          <cell r="I3926" t="b">
            <v>0</v>
          </cell>
          <cell r="J3926">
            <v>29203</v>
          </cell>
          <cell r="K3926" t="str">
            <v>M</v>
          </cell>
          <cell r="L3926"/>
          <cell r="M3926" t="str">
            <v>F</v>
          </cell>
          <cell r="N3926" t="str">
            <v>cynthia10@adventure-works.com</v>
          </cell>
          <cell r="O3926">
            <v>20000</v>
          </cell>
          <cell r="P3926">
            <v>1</v>
          </cell>
          <cell r="Q3926">
            <v>1</v>
          </cell>
          <cell r="R3926" t="str">
            <v>Partial College</v>
          </cell>
          <cell r="S3926" t="str">
            <v>Estudios universitarios (en curso)</v>
          </cell>
          <cell r="T3926" t="str">
            <v>Baccalauréat</v>
          </cell>
          <cell r="U3926" t="str">
            <v>Manual</v>
          </cell>
          <cell r="V3926" t="str">
            <v>Obrero</v>
          </cell>
          <cell r="W3926" t="str">
            <v>Ouvrier</v>
          </cell>
          <cell r="X3926" t="str">
            <v>1</v>
          </cell>
          <cell r="Y3926">
            <v>1</v>
          </cell>
          <cell r="Z3926" t="str">
            <v>3, rue du Puits Dixme</v>
          </cell>
          <cell r="AA3926"/>
          <cell r="AB3926" t="str">
            <v>1 (11) 500 555-0115</v>
          </cell>
          <cell r="AC3926">
            <v>41346</v>
          </cell>
          <cell r="AD3926" t="str">
            <v>2-5 Miles</v>
          </cell>
        </row>
        <row r="3927">
          <cell r="A3927">
            <v>14925</v>
          </cell>
          <cell r="B3927">
            <v>186</v>
          </cell>
          <cell r="C3927" t="str">
            <v>AW00014925</v>
          </cell>
          <cell r="D3927"/>
          <cell r="E3927" t="str">
            <v>Ashley</v>
          </cell>
          <cell r="F3927" t="str">
            <v>M</v>
          </cell>
          <cell r="G3927" t="str">
            <v>Hughes</v>
          </cell>
          <cell r="H3927" t="str">
            <v>Ashley M Hughes</v>
          </cell>
          <cell r="I3927" t="b">
            <v>0</v>
          </cell>
          <cell r="J3927">
            <v>27146</v>
          </cell>
          <cell r="K3927" t="str">
            <v>M</v>
          </cell>
          <cell r="L3927"/>
          <cell r="M3927" t="str">
            <v>F</v>
          </cell>
          <cell r="N3927" t="str">
            <v>ashley38@adventure-works.com</v>
          </cell>
          <cell r="O3927">
            <v>30000</v>
          </cell>
          <cell r="P3927">
            <v>1</v>
          </cell>
          <cell r="Q3927">
            <v>0</v>
          </cell>
          <cell r="R3927" t="str">
            <v>Bachelors</v>
          </cell>
          <cell r="S3927" t="str">
            <v>Licenciatura</v>
          </cell>
          <cell r="T3927" t="str">
            <v>Bac + 4</v>
          </cell>
          <cell r="U3927" t="str">
            <v>Clerical</v>
          </cell>
          <cell r="V3927" t="str">
            <v>Administrativo</v>
          </cell>
          <cell r="W3927" t="str">
            <v>Employé</v>
          </cell>
          <cell r="X3927" t="str">
            <v>1</v>
          </cell>
          <cell r="Y3927">
            <v>0</v>
          </cell>
          <cell r="Z3927" t="str">
            <v>68, avenue de l´ Union Centrale</v>
          </cell>
          <cell r="AA3927"/>
          <cell r="AB3927" t="str">
            <v>1 (11) 500 555-0169</v>
          </cell>
          <cell r="AC3927">
            <v>41053</v>
          </cell>
          <cell r="AD3927" t="str">
            <v>0-1 Miles</v>
          </cell>
        </row>
        <row r="3928">
          <cell r="A3928">
            <v>14926</v>
          </cell>
          <cell r="B3928">
            <v>223</v>
          </cell>
          <cell r="C3928" t="str">
            <v>AW00014926</v>
          </cell>
          <cell r="D3928"/>
          <cell r="E3928" t="str">
            <v>Juan</v>
          </cell>
          <cell r="F3928" t="str">
            <v>R</v>
          </cell>
          <cell r="G3928" t="str">
            <v>Rogers</v>
          </cell>
          <cell r="H3928" t="str">
            <v>Juan R Rogers</v>
          </cell>
          <cell r="I3928" t="b">
            <v>0</v>
          </cell>
          <cell r="J3928">
            <v>26925</v>
          </cell>
          <cell r="K3928" t="str">
            <v>M</v>
          </cell>
          <cell r="L3928"/>
          <cell r="M3928" t="str">
            <v>M</v>
          </cell>
          <cell r="N3928" t="str">
            <v>juan29@adventure-works.com</v>
          </cell>
          <cell r="O3928">
            <v>30000</v>
          </cell>
          <cell r="P3928">
            <v>1</v>
          </cell>
          <cell r="Q3928">
            <v>0</v>
          </cell>
          <cell r="R3928" t="str">
            <v>Bachelors</v>
          </cell>
          <cell r="S3928" t="str">
            <v>Licenciatura</v>
          </cell>
          <cell r="T3928" t="str">
            <v>Bac + 4</v>
          </cell>
          <cell r="U3928" t="str">
            <v>Clerical</v>
          </cell>
          <cell r="V3928" t="str">
            <v>Administrativo</v>
          </cell>
          <cell r="W3928" t="str">
            <v>Employé</v>
          </cell>
          <cell r="X3928" t="str">
            <v>1</v>
          </cell>
          <cell r="Y3928">
            <v>0</v>
          </cell>
          <cell r="Z3928" t="str">
            <v>33, rue Henri Gagnon</v>
          </cell>
          <cell r="AA3928"/>
          <cell r="AB3928" t="str">
            <v>1 (11) 500 555-0181</v>
          </cell>
          <cell r="AC3928">
            <v>41055</v>
          </cell>
          <cell r="AD3928" t="str">
            <v>0-1 Miles</v>
          </cell>
        </row>
        <row r="3929">
          <cell r="A3929">
            <v>14927</v>
          </cell>
          <cell r="B3929">
            <v>163</v>
          </cell>
          <cell r="C3929" t="str">
            <v>AW00014927</v>
          </cell>
          <cell r="D3929"/>
          <cell r="E3929" t="str">
            <v>Chelsea</v>
          </cell>
          <cell r="F3929" t="str">
            <v>S</v>
          </cell>
          <cell r="G3929" t="str">
            <v>Martinez</v>
          </cell>
          <cell r="H3929" t="str">
            <v>Chelsea S Martinez</v>
          </cell>
          <cell r="I3929" t="b">
            <v>0</v>
          </cell>
          <cell r="J3929">
            <v>27114</v>
          </cell>
          <cell r="K3929" t="str">
            <v>M</v>
          </cell>
          <cell r="L3929"/>
          <cell r="M3929" t="str">
            <v>F</v>
          </cell>
          <cell r="N3929" t="str">
            <v>chelsea19@adventure-works.com</v>
          </cell>
          <cell r="O3929">
            <v>30000</v>
          </cell>
          <cell r="P3929">
            <v>1</v>
          </cell>
          <cell r="Q3929">
            <v>0</v>
          </cell>
          <cell r="R3929" t="str">
            <v>Bachelors</v>
          </cell>
          <cell r="S3929" t="str">
            <v>Licenciatura</v>
          </cell>
          <cell r="T3929" t="str">
            <v>Bac + 4</v>
          </cell>
          <cell r="U3929" t="str">
            <v>Clerical</v>
          </cell>
          <cell r="V3929" t="str">
            <v>Administrativo</v>
          </cell>
          <cell r="W3929" t="str">
            <v>Employé</v>
          </cell>
          <cell r="X3929" t="str">
            <v>1</v>
          </cell>
          <cell r="Y3929">
            <v>0</v>
          </cell>
          <cell r="Z3929" t="str">
            <v>Heideweg 5914</v>
          </cell>
          <cell r="AA3929"/>
          <cell r="AB3929" t="str">
            <v>1 (11) 500 555-0116</v>
          </cell>
          <cell r="AC3929">
            <v>40862</v>
          </cell>
          <cell r="AD3929" t="str">
            <v>0-1 Miles</v>
          </cell>
        </row>
        <row r="3930">
          <cell r="A3930">
            <v>14928</v>
          </cell>
          <cell r="B3930">
            <v>251</v>
          </cell>
          <cell r="C3930" t="str">
            <v>AW00014928</v>
          </cell>
          <cell r="D3930"/>
          <cell r="E3930" t="str">
            <v>Roy</v>
          </cell>
          <cell r="F3930" t="str">
            <v>A</v>
          </cell>
          <cell r="G3930" t="str">
            <v>Patel</v>
          </cell>
          <cell r="H3930" t="str">
            <v>Roy A Patel</v>
          </cell>
          <cell r="I3930" t="b">
            <v>0</v>
          </cell>
          <cell r="J3930">
            <v>26925</v>
          </cell>
          <cell r="K3930" t="str">
            <v>M</v>
          </cell>
          <cell r="L3930"/>
          <cell r="M3930" t="str">
            <v>M</v>
          </cell>
          <cell r="N3930" t="str">
            <v>roy3@adventure-works.com</v>
          </cell>
          <cell r="O3930">
            <v>30000</v>
          </cell>
          <cell r="P3930">
            <v>1</v>
          </cell>
          <cell r="Q3930">
            <v>0</v>
          </cell>
          <cell r="R3930" t="str">
            <v>Bachelors</v>
          </cell>
          <cell r="S3930" t="str">
            <v>Licenciatura</v>
          </cell>
          <cell r="T3930" t="str">
            <v>Bac + 4</v>
          </cell>
          <cell r="U3930" t="str">
            <v>Clerical</v>
          </cell>
          <cell r="V3930" t="str">
            <v>Administrativo</v>
          </cell>
          <cell r="W3930" t="str">
            <v>Employé</v>
          </cell>
          <cell r="X3930" t="str">
            <v>1</v>
          </cell>
          <cell r="Y3930">
            <v>0</v>
          </cell>
          <cell r="Z3930" t="str">
            <v>217 Ramsay Circle</v>
          </cell>
          <cell r="AA3930"/>
          <cell r="AB3930" t="str">
            <v>1 (11) 500 555-0139</v>
          </cell>
          <cell r="AC3930">
            <v>40754</v>
          </cell>
          <cell r="AD3930" t="str">
            <v>0-1 Miles</v>
          </cell>
        </row>
        <row r="3931">
          <cell r="A3931">
            <v>14929</v>
          </cell>
          <cell r="B3931">
            <v>276</v>
          </cell>
          <cell r="C3931" t="str">
            <v>AW00014929</v>
          </cell>
          <cell r="D3931"/>
          <cell r="E3931" t="str">
            <v>Peter</v>
          </cell>
          <cell r="F3931"/>
          <cell r="G3931" t="str">
            <v>Anand</v>
          </cell>
          <cell r="H3931" t="str">
            <v>Peter  Anand</v>
          </cell>
          <cell r="I3931" t="b">
            <v>0</v>
          </cell>
          <cell r="J3931">
            <v>29128</v>
          </cell>
          <cell r="K3931" t="str">
            <v>M</v>
          </cell>
          <cell r="L3931"/>
          <cell r="M3931" t="str">
            <v>M</v>
          </cell>
          <cell r="N3931" t="str">
            <v>peter27@adventure-works.com</v>
          </cell>
          <cell r="O3931">
            <v>30000</v>
          </cell>
          <cell r="P3931">
            <v>1</v>
          </cell>
          <cell r="Q3931">
            <v>1</v>
          </cell>
          <cell r="R3931" t="str">
            <v>Bachelors</v>
          </cell>
          <cell r="S3931" t="str">
            <v>Licenciatura</v>
          </cell>
          <cell r="T3931" t="str">
            <v>Bac + 4</v>
          </cell>
          <cell r="U3931" t="str">
            <v>Clerical</v>
          </cell>
          <cell r="V3931" t="str">
            <v>Administrativo</v>
          </cell>
          <cell r="W3931" t="str">
            <v>Employé</v>
          </cell>
          <cell r="X3931" t="str">
            <v>1</v>
          </cell>
          <cell r="Y3931">
            <v>0</v>
          </cell>
          <cell r="Z3931" t="str">
            <v>7516 Laguna Street</v>
          </cell>
          <cell r="AA3931"/>
          <cell r="AB3931" t="str">
            <v>1 (11) 500 555-0117</v>
          </cell>
          <cell r="AC3931">
            <v>40742</v>
          </cell>
          <cell r="AD3931" t="str">
            <v>2-5 Miles</v>
          </cell>
        </row>
        <row r="3932">
          <cell r="A3932">
            <v>14930</v>
          </cell>
          <cell r="B3932">
            <v>220</v>
          </cell>
          <cell r="C3932" t="str">
            <v>AW00014930</v>
          </cell>
          <cell r="D3932"/>
          <cell r="E3932" t="str">
            <v>Cindy</v>
          </cell>
          <cell r="F3932" t="str">
            <v>M</v>
          </cell>
          <cell r="G3932" t="str">
            <v>Sara</v>
          </cell>
          <cell r="H3932" t="str">
            <v>Cindy M Sara</v>
          </cell>
          <cell r="I3932" t="b">
            <v>0</v>
          </cell>
          <cell r="J3932">
            <v>27027</v>
          </cell>
          <cell r="K3932" t="str">
            <v>S</v>
          </cell>
          <cell r="L3932"/>
          <cell r="M3932" t="str">
            <v>F</v>
          </cell>
          <cell r="N3932" t="str">
            <v>cindy10@adventure-works.com</v>
          </cell>
          <cell r="O3932">
            <v>30000</v>
          </cell>
          <cell r="P3932">
            <v>1</v>
          </cell>
          <cell r="Q3932">
            <v>1</v>
          </cell>
          <cell r="R3932" t="str">
            <v>Bachelors</v>
          </cell>
          <cell r="S3932" t="str">
            <v>Licenciatura</v>
          </cell>
          <cell r="T3932" t="str">
            <v>Bac + 4</v>
          </cell>
          <cell r="U3932" t="str">
            <v>Clerical</v>
          </cell>
          <cell r="V3932" t="str">
            <v>Administrativo</v>
          </cell>
          <cell r="W3932" t="str">
            <v>Employé</v>
          </cell>
          <cell r="X3932" t="str">
            <v>0</v>
          </cell>
          <cell r="Y3932">
            <v>0</v>
          </cell>
          <cell r="Z3932" t="str">
            <v>47, impasse Ste-Madeleine</v>
          </cell>
          <cell r="AA3932"/>
          <cell r="AB3932" t="str">
            <v>1 (11) 500 555-0120</v>
          </cell>
          <cell r="AC3932">
            <v>41034</v>
          </cell>
          <cell r="AD3932" t="str">
            <v>0-1 Miles</v>
          </cell>
        </row>
        <row r="3933">
          <cell r="A3933">
            <v>14931</v>
          </cell>
          <cell r="B3933">
            <v>204</v>
          </cell>
          <cell r="C3933" t="str">
            <v>AW00014931</v>
          </cell>
          <cell r="D3933"/>
          <cell r="E3933" t="str">
            <v>Andres</v>
          </cell>
          <cell r="F3933" t="str">
            <v>S</v>
          </cell>
          <cell r="G3933" t="str">
            <v>Pal</v>
          </cell>
          <cell r="H3933" t="str">
            <v>Andres S Pal</v>
          </cell>
          <cell r="I3933" t="b">
            <v>0</v>
          </cell>
          <cell r="J3933">
            <v>27151</v>
          </cell>
          <cell r="K3933" t="str">
            <v>M</v>
          </cell>
          <cell r="L3933"/>
          <cell r="M3933" t="str">
            <v>M</v>
          </cell>
          <cell r="N3933" t="str">
            <v>andres9@adventure-works.com</v>
          </cell>
          <cell r="O3933">
            <v>40000</v>
          </cell>
          <cell r="P3933">
            <v>0</v>
          </cell>
          <cell r="Q3933">
            <v>0</v>
          </cell>
          <cell r="R3933" t="str">
            <v>Graduate Degree</v>
          </cell>
          <cell r="S3933" t="str">
            <v>Estudios de postgrado</v>
          </cell>
          <cell r="T3933" t="str">
            <v>Bac + 3</v>
          </cell>
          <cell r="U3933" t="str">
            <v>Clerical</v>
          </cell>
          <cell r="V3933" t="str">
            <v>Administrativo</v>
          </cell>
          <cell r="W3933" t="str">
            <v>Employé</v>
          </cell>
          <cell r="X3933" t="str">
            <v>1</v>
          </cell>
          <cell r="Y3933">
            <v>0</v>
          </cell>
          <cell r="Z3933" t="str">
            <v>363, rue Jean Mermoz</v>
          </cell>
          <cell r="AA3933"/>
          <cell r="AB3933" t="str">
            <v>1 (11) 500 555-0138</v>
          </cell>
          <cell r="AC3933">
            <v>41057</v>
          </cell>
          <cell r="AD3933" t="str">
            <v>0-1 Miles</v>
          </cell>
        </row>
        <row r="3934">
          <cell r="A3934">
            <v>14932</v>
          </cell>
          <cell r="B3934">
            <v>203</v>
          </cell>
          <cell r="C3934" t="str">
            <v>AW00014932</v>
          </cell>
          <cell r="D3934"/>
          <cell r="E3934" t="str">
            <v>Pedro</v>
          </cell>
          <cell r="F3934" t="str">
            <v>Y</v>
          </cell>
          <cell r="G3934" t="str">
            <v>Fernandez</v>
          </cell>
          <cell r="H3934" t="str">
            <v>Pedro Y Fernandez</v>
          </cell>
          <cell r="I3934" t="b">
            <v>0</v>
          </cell>
          <cell r="J3934">
            <v>28597</v>
          </cell>
          <cell r="K3934" t="str">
            <v>M</v>
          </cell>
          <cell r="L3934"/>
          <cell r="M3934" t="str">
            <v>M</v>
          </cell>
          <cell r="N3934" t="str">
            <v>pedro15@adventure-works.com</v>
          </cell>
          <cell r="O3934">
            <v>20000</v>
          </cell>
          <cell r="P3934">
            <v>1</v>
          </cell>
          <cell r="Q3934">
            <v>1</v>
          </cell>
          <cell r="R3934" t="str">
            <v>Partial College</v>
          </cell>
          <cell r="S3934" t="str">
            <v>Estudios universitarios (en curso)</v>
          </cell>
          <cell r="T3934" t="str">
            <v>Baccalauréat</v>
          </cell>
          <cell r="U3934" t="str">
            <v>Manual</v>
          </cell>
          <cell r="V3934" t="str">
            <v>Obrero</v>
          </cell>
          <cell r="W3934" t="str">
            <v>Ouvrier</v>
          </cell>
          <cell r="X3934" t="str">
            <v>1</v>
          </cell>
          <cell r="Y3934">
            <v>1</v>
          </cell>
          <cell r="Z3934" t="str">
            <v>3783, rue Lamarck</v>
          </cell>
          <cell r="AA3934"/>
          <cell r="AB3934" t="str">
            <v>1 (11) 500 555-0156</v>
          </cell>
          <cell r="AC3934">
            <v>41498</v>
          </cell>
          <cell r="AD3934" t="str">
            <v>2-5 Miles</v>
          </cell>
        </row>
        <row r="3935">
          <cell r="A3935">
            <v>14933</v>
          </cell>
          <cell r="B3935">
            <v>119</v>
          </cell>
          <cell r="C3935" t="str">
            <v>AW00014933</v>
          </cell>
          <cell r="D3935"/>
          <cell r="E3935" t="str">
            <v>Ronald</v>
          </cell>
          <cell r="F3935"/>
          <cell r="G3935" t="str">
            <v>Patel</v>
          </cell>
          <cell r="H3935" t="str">
            <v>Ronald  Patel</v>
          </cell>
          <cell r="I3935" t="b">
            <v>0</v>
          </cell>
          <cell r="J3935">
            <v>26497</v>
          </cell>
          <cell r="K3935" t="str">
            <v>M</v>
          </cell>
          <cell r="L3935"/>
          <cell r="M3935" t="str">
            <v>M</v>
          </cell>
          <cell r="N3935" t="str">
            <v>ronald5@adventure-works.com</v>
          </cell>
          <cell r="O3935">
            <v>20000</v>
          </cell>
          <cell r="P3935">
            <v>1</v>
          </cell>
          <cell r="Q3935">
            <v>1</v>
          </cell>
          <cell r="R3935" t="str">
            <v>Partial College</v>
          </cell>
          <cell r="S3935" t="str">
            <v>Estudios universitarios (en curso)</v>
          </cell>
          <cell r="T3935" t="str">
            <v>Baccalauréat</v>
          </cell>
          <cell r="U3935" t="str">
            <v>Manual</v>
          </cell>
          <cell r="V3935" t="str">
            <v>Obrero</v>
          </cell>
          <cell r="W3935" t="str">
            <v>Ouvrier</v>
          </cell>
          <cell r="X3935" t="str">
            <v>1</v>
          </cell>
          <cell r="Y3935">
            <v>1</v>
          </cell>
          <cell r="Z3935" t="str">
            <v>Am Karlshof 820</v>
          </cell>
          <cell r="AA3935"/>
          <cell r="AB3935" t="str">
            <v>1 (11) 500 555-0139</v>
          </cell>
          <cell r="AC3935">
            <v>41665</v>
          </cell>
          <cell r="AD3935" t="str">
            <v>2-5 Miles</v>
          </cell>
        </row>
        <row r="3936">
          <cell r="A3936">
            <v>14934</v>
          </cell>
          <cell r="B3936">
            <v>245</v>
          </cell>
          <cell r="C3936" t="str">
            <v>AW00014934</v>
          </cell>
          <cell r="D3936"/>
          <cell r="E3936" t="str">
            <v>Jermaine</v>
          </cell>
          <cell r="F3936" t="str">
            <v>G</v>
          </cell>
          <cell r="G3936" t="str">
            <v>Sai</v>
          </cell>
          <cell r="H3936" t="str">
            <v>Jermaine G Sai</v>
          </cell>
          <cell r="I3936" t="b">
            <v>0</v>
          </cell>
          <cell r="J3936">
            <v>30576</v>
          </cell>
          <cell r="K3936" t="str">
            <v>S</v>
          </cell>
          <cell r="L3936"/>
          <cell r="M3936" t="str">
            <v>M</v>
          </cell>
          <cell r="N3936" t="str">
            <v>jermaine4@adventure-works.com</v>
          </cell>
          <cell r="O3936">
            <v>30000</v>
          </cell>
          <cell r="P3936">
            <v>1</v>
          </cell>
          <cell r="Q3936">
            <v>1</v>
          </cell>
          <cell r="R3936" t="str">
            <v>Bachelors</v>
          </cell>
          <cell r="S3936" t="str">
            <v>Licenciatura</v>
          </cell>
          <cell r="T3936" t="str">
            <v>Bac + 4</v>
          </cell>
          <cell r="U3936" t="str">
            <v>Clerical</v>
          </cell>
          <cell r="V3936" t="str">
            <v>Administrativo</v>
          </cell>
          <cell r="W3936" t="str">
            <v>Employé</v>
          </cell>
          <cell r="X3936" t="str">
            <v>0</v>
          </cell>
          <cell r="Y3936">
            <v>0</v>
          </cell>
          <cell r="Z3936" t="str">
            <v>3949 Fillet Ave.</v>
          </cell>
          <cell r="AA3936"/>
          <cell r="AB3936" t="str">
            <v>1 (11) 500 555-0113</v>
          </cell>
          <cell r="AC3936">
            <v>41588</v>
          </cell>
          <cell r="AD3936" t="str">
            <v>1-2 Miles</v>
          </cell>
        </row>
        <row r="3937">
          <cell r="A3937">
            <v>14935</v>
          </cell>
          <cell r="B3937">
            <v>121</v>
          </cell>
          <cell r="C3937" t="str">
            <v>AW00014935</v>
          </cell>
          <cell r="D3937"/>
          <cell r="E3937" t="str">
            <v>Rafael</v>
          </cell>
          <cell r="F3937" t="str">
            <v>R</v>
          </cell>
          <cell r="G3937" t="str">
            <v>Liang</v>
          </cell>
          <cell r="H3937" t="str">
            <v>Rafael R Liang</v>
          </cell>
          <cell r="I3937" t="b">
            <v>0</v>
          </cell>
          <cell r="J3937">
            <v>26641</v>
          </cell>
          <cell r="K3937" t="str">
            <v>S</v>
          </cell>
          <cell r="L3937"/>
          <cell r="M3937" t="str">
            <v>M</v>
          </cell>
          <cell r="N3937" t="str">
            <v>rafael18@adventure-works.com</v>
          </cell>
          <cell r="O3937">
            <v>30000</v>
          </cell>
          <cell r="P3937">
            <v>1</v>
          </cell>
          <cell r="Q3937">
            <v>1</v>
          </cell>
          <cell r="R3937" t="str">
            <v>Bachelors</v>
          </cell>
          <cell r="S3937" t="str">
            <v>Licenciatura</v>
          </cell>
          <cell r="T3937" t="str">
            <v>Bac + 4</v>
          </cell>
          <cell r="U3937" t="str">
            <v>Clerical</v>
          </cell>
          <cell r="V3937" t="str">
            <v>Administrativo</v>
          </cell>
          <cell r="W3937" t="str">
            <v>Employé</v>
          </cell>
          <cell r="X3937" t="str">
            <v>0</v>
          </cell>
          <cell r="Y3937">
            <v>0</v>
          </cell>
          <cell r="Z3937" t="str">
            <v>Hellweg 4924</v>
          </cell>
          <cell r="AA3937"/>
          <cell r="AB3937" t="str">
            <v>1 (11) 500 555-0115</v>
          </cell>
          <cell r="AC3937">
            <v>41343</v>
          </cell>
          <cell r="AD3937" t="str">
            <v>0-1 Miles</v>
          </cell>
        </row>
        <row r="3938">
          <cell r="A3938">
            <v>14936</v>
          </cell>
          <cell r="B3938">
            <v>224</v>
          </cell>
          <cell r="C3938" t="str">
            <v>AW00014936</v>
          </cell>
          <cell r="D3938"/>
          <cell r="E3938" t="str">
            <v>Bryan</v>
          </cell>
          <cell r="F3938"/>
          <cell r="G3938" t="str">
            <v>Sanchez</v>
          </cell>
          <cell r="H3938" t="str">
            <v>Bryan  Sanchez</v>
          </cell>
          <cell r="I3938" t="b">
            <v>0</v>
          </cell>
          <cell r="J3938">
            <v>26530</v>
          </cell>
          <cell r="K3938" t="str">
            <v>S</v>
          </cell>
          <cell r="L3938"/>
          <cell r="M3938" t="str">
            <v>M</v>
          </cell>
          <cell r="N3938" t="str">
            <v>bryan18@adventure-works.com</v>
          </cell>
          <cell r="O3938">
            <v>30000</v>
          </cell>
          <cell r="P3938">
            <v>1</v>
          </cell>
          <cell r="Q3938">
            <v>1</v>
          </cell>
          <cell r="R3938" t="str">
            <v>Bachelors</v>
          </cell>
          <cell r="S3938" t="str">
            <v>Licenciatura</v>
          </cell>
          <cell r="T3938" t="str">
            <v>Bac + 4</v>
          </cell>
          <cell r="U3938" t="str">
            <v>Clerical</v>
          </cell>
          <cell r="V3938" t="str">
            <v>Administrativo</v>
          </cell>
          <cell r="W3938" t="str">
            <v>Employé</v>
          </cell>
          <cell r="X3938" t="str">
            <v>0</v>
          </cell>
          <cell r="Y3938">
            <v>1</v>
          </cell>
          <cell r="Z3938" t="str">
            <v>906, boulevard Tremblay</v>
          </cell>
          <cell r="AA3938"/>
          <cell r="AB3938" t="str">
            <v>1 (11) 500 555-0180</v>
          </cell>
          <cell r="AC3938">
            <v>41501</v>
          </cell>
          <cell r="AD3938" t="str">
            <v>0-1 Miles</v>
          </cell>
        </row>
        <row r="3939">
          <cell r="A3939">
            <v>14937</v>
          </cell>
          <cell r="B3939">
            <v>278</v>
          </cell>
          <cell r="C3939" t="str">
            <v>AW00014937</v>
          </cell>
          <cell r="D3939"/>
          <cell r="E3939" t="str">
            <v>Brendan</v>
          </cell>
          <cell r="F3939" t="str">
            <v>L</v>
          </cell>
          <cell r="G3939" t="str">
            <v>Xu</v>
          </cell>
          <cell r="H3939" t="str">
            <v>Brendan L Xu</v>
          </cell>
          <cell r="I3939" t="b">
            <v>0</v>
          </cell>
          <cell r="J3939">
            <v>30455</v>
          </cell>
          <cell r="K3939" t="str">
            <v>S</v>
          </cell>
          <cell r="L3939"/>
          <cell r="M3939" t="str">
            <v>M</v>
          </cell>
          <cell r="N3939" t="str">
            <v>brendan4@adventure-works.com</v>
          </cell>
          <cell r="O3939">
            <v>10000</v>
          </cell>
          <cell r="P3939">
            <v>4</v>
          </cell>
          <cell r="Q3939">
            <v>4</v>
          </cell>
          <cell r="R3939" t="str">
            <v>Partial High School</v>
          </cell>
          <cell r="S3939" t="str">
            <v>Educación secundaria (en curso)</v>
          </cell>
          <cell r="T3939" t="str">
            <v>Niveau bac</v>
          </cell>
          <cell r="U3939" t="str">
            <v>Manual</v>
          </cell>
          <cell r="V3939" t="str">
            <v>Obrero</v>
          </cell>
          <cell r="W3939" t="str">
            <v>Ouvrier</v>
          </cell>
          <cell r="X3939" t="str">
            <v>1</v>
          </cell>
          <cell r="Y3939">
            <v>1</v>
          </cell>
          <cell r="Z3939" t="str">
            <v>1796 Hamlet</v>
          </cell>
          <cell r="AA3939"/>
          <cell r="AB3939" t="str">
            <v>1 (11) 500 555-0140</v>
          </cell>
          <cell r="AC3939">
            <v>40731</v>
          </cell>
          <cell r="AD3939" t="str">
            <v>0-1 Miles</v>
          </cell>
        </row>
        <row r="3940">
          <cell r="A3940">
            <v>14938</v>
          </cell>
          <cell r="B3940">
            <v>246</v>
          </cell>
          <cell r="C3940" t="str">
            <v>AW00014938</v>
          </cell>
          <cell r="D3940"/>
          <cell r="E3940" t="str">
            <v>Mallory</v>
          </cell>
          <cell r="F3940"/>
          <cell r="G3940" t="str">
            <v>Sanz</v>
          </cell>
          <cell r="H3940" t="str">
            <v>Mallory  Sanz</v>
          </cell>
          <cell r="I3940" t="b">
            <v>0</v>
          </cell>
          <cell r="J3940">
            <v>26281</v>
          </cell>
          <cell r="K3940" t="str">
            <v>S</v>
          </cell>
          <cell r="L3940"/>
          <cell r="M3940" t="str">
            <v>F</v>
          </cell>
          <cell r="N3940" t="str">
            <v>mallory6@adventure-works.com</v>
          </cell>
          <cell r="O3940">
            <v>20000</v>
          </cell>
          <cell r="P3940">
            <v>1</v>
          </cell>
          <cell r="Q3940">
            <v>1</v>
          </cell>
          <cell r="R3940" t="str">
            <v>High School</v>
          </cell>
          <cell r="S3940" t="str">
            <v>Educación secundaria</v>
          </cell>
          <cell r="T3940" t="str">
            <v>Bac + 2</v>
          </cell>
          <cell r="U3940" t="str">
            <v>Manual</v>
          </cell>
          <cell r="V3940" t="str">
            <v>Obrero</v>
          </cell>
          <cell r="W3940" t="str">
            <v>Ouvrier</v>
          </cell>
          <cell r="X3940" t="str">
            <v>0</v>
          </cell>
          <cell r="Y3940">
            <v>1</v>
          </cell>
          <cell r="Z3940" t="str">
            <v>715 Pheasant Circle</v>
          </cell>
          <cell r="AA3940"/>
          <cell r="AB3940" t="str">
            <v>1 (11) 500 555-0116</v>
          </cell>
          <cell r="AC3940">
            <v>41341</v>
          </cell>
          <cell r="AD3940" t="str">
            <v>2-5 Miles</v>
          </cell>
        </row>
        <row r="3941">
          <cell r="A3941">
            <v>14939</v>
          </cell>
          <cell r="B3941">
            <v>119</v>
          </cell>
          <cell r="C3941" t="str">
            <v>AW00014939</v>
          </cell>
          <cell r="D3941"/>
          <cell r="E3941" t="str">
            <v>Cory</v>
          </cell>
          <cell r="F3941" t="str">
            <v>L</v>
          </cell>
          <cell r="G3941" t="str">
            <v>Kapoor</v>
          </cell>
          <cell r="H3941" t="str">
            <v>Cory L Kapoor</v>
          </cell>
          <cell r="I3941" t="b">
            <v>0</v>
          </cell>
          <cell r="J3941">
            <v>26587</v>
          </cell>
          <cell r="K3941" t="str">
            <v>M</v>
          </cell>
          <cell r="L3941"/>
          <cell r="M3941" t="str">
            <v>M</v>
          </cell>
          <cell r="N3941" t="str">
            <v>cory19@adventure-works.com</v>
          </cell>
          <cell r="O3941">
            <v>40000</v>
          </cell>
          <cell r="P3941">
            <v>0</v>
          </cell>
          <cell r="Q3941">
            <v>0</v>
          </cell>
          <cell r="R3941" t="str">
            <v>Bachelors</v>
          </cell>
          <cell r="S3941" t="str">
            <v>Licenciatura</v>
          </cell>
          <cell r="T3941" t="str">
            <v>Bac + 4</v>
          </cell>
          <cell r="U3941" t="str">
            <v>Clerical</v>
          </cell>
          <cell r="V3941" t="str">
            <v>Administrativo</v>
          </cell>
          <cell r="W3941" t="str">
            <v>Employé</v>
          </cell>
          <cell r="X3941" t="str">
            <v>1</v>
          </cell>
          <cell r="Y3941">
            <v>0</v>
          </cell>
          <cell r="Z3941" t="str">
            <v>Am Gallberg 24</v>
          </cell>
          <cell r="AA3941"/>
          <cell r="AB3941" t="str">
            <v>1 (11) 500 555-0114</v>
          </cell>
          <cell r="AC3941">
            <v>40864</v>
          </cell>
          <cell r="AD3941" t="str">
            <v>0-1 Miles</v>
          </cell>
        </row>
        <row r="3942">
          <cell r="A3942">
            <v>14940</v>
          </cell>
          <cell r="B3942">
            <v>151</v>
          </cell>
          <cell r="C3942" t="str">
            <v>AW00014940</v>
          </cell>
          <cell r="D3942"/>
          <cell r="E3942" t="str">
            <v>Carmen</v>
          </cell>
          <cell r="F3942" t="str">
            <v>A</v>
          </cell>
          <cell r="G3942" t="str">
            <v>Rana</v>
          </cell>
          <cell r="H3942" t="str">
            <v>Carmen A Rana</v>
          </cell>
          <cell r="I3942" t="b">
            <v>0</v>
          </cell>
          <cell r="J3942">
            <v>28540</v>
          </cell>
          <cell r="K3942" t="str">
            <v>M</v>
          </cell>
          <cell r="L3942"/>
          <cell r="M3942" t="str">
            <v>F</v>
          </cell>
          <cell r="N3942" t="str">
            <v>carmen14@adventure-works.com</v>
          </cell>
          <cell r="O3942">
            <v>40000</v>
          </cell>
          <cell r="P3942">
            <v>0</v>
          </cell>
          <cell r="Q3942">
            <v>0</v>
          </cell>
          <cell r="R3942" t="str">
            <v>Bachelors</v>
          </cell>
          <cell r="S3942" t="str">
            <v>Licenciatura</v>
          </cell>
          <cell r="T3942" t="str">
            <v>Bac + 4</v>
          </cell>
          <cell r="U3942" t="str">
            <v>Clerical</v>
          </cell>
          <cell r="V3942" t="str">
            <v>Administrativo</v>
          </cell>
          <cell r="W3942" t="str">
            <v>Employé</v>
          </cell>
          <cell r="X3942" t="str">
            <v>0</v>
          </cell>
          <cell r="Y3942">
            <v>0</v>
          </cell>
          <cell r="Z3942" t="str">
            <v>Zur Lindung 764</v>
          </cell>
          <cell r="AA3942"/>
          <cell r="AB3942" t="str">
            <v>1 (11) 500 555-0149</v>
          </cell>
          <cell r="AC3942">
            <v>40863</v>
          </cell>
          <cell r="AD3942" t="str">
            <v>0-1 Miles</v>
          </cell>
        </row>
        <row r="3943">
          <cell r="A3943">
            <v>14941</v>
          </cell>
          <cell r="B3943">
            <v>261</v>
          </cell>
          <cell r="C3943" t="str">
            <v>AW00014941</v>
          </cell>
          <cell r="D3943"/>
          <cell r="E3943" t="str">
            <v>Emma</v>
          </cell>
          <cell r="F3943" t="str">
            <v>J</v>
          </cell>
          <cell r="G3943" t="str">
            <v>Patterson</v>
          </cell>
          <cell r="H3943" t="str">
            <v>Emma J Patterson</v>
          </cell>
          <cell r="I3943" t="b">
            <v>0</v>
          </cell>
          <cell r="J3943">
            <v>26322</v>
          </cell>
          <cell r="K3943" t="str">
            <v>S</v>
          </cell>
          <cell r="L3943"/>
          <cell r="M3943" t="str">
            <v>F</v>
          </cell>
          <cell r="N3943" t="str">
            <v>emma56@adventure-works.com</v>
          </cell>
          <cell r="O3943">
            <v>20000</v>
          </cell>
          <cell r="P3943">
            <v>2</v>
          </cell>
          <cell r="Q3943">
            <v>2</v>
          </cell>
          <cell r="R3943" t="str">
            <v>High School</v>
          </cell>
          <cell r="S3943" t="str">
            <v>Educación secundaria</v>
          </cell>
          <cell r="T3943" t="str">
            <v>Bac + 2</v>
          </cell>
          <cell r="U3943" t="str">
            <v>Manual</v>
          </cell>
          <cell r="V3943" t="str">
            <v>Obrero</v>
          </cell>
          <cell r="W3943" t="str">
            <v>Ouvrier</v>
          </cell>
          <cell r="X3943" t="str">
            <v>1</v>
          </cell>
          <cell r="Y3943">
            <v>0</v>
          </cell>
          <cell r="Z3943" t="str">
            <v>1536 Camino Verde Ct.</v>
          </cell>
          <cell r="AA3943"/>
          <cell r="AB3943" t="str">
            <v>1 (11) 500 555-0196</v>
          </cell>
          <cell r="AC3943">
            <v>40738</v>
          </cell>
          <cell r="AD3943" t="str">
            <v>0-1 Miles</v>
          </cell>
        </row>
        <row r="3944">
          <cell r="A3944">
            <v>14942</v>
          </cell>
          <cell r="B3944">
            <v>216</v>
          </cell>
          <cell r="C3944" t="str">
            <v>AW00014942</v>
          </cell>
          <cell r="D3944"/>
          <cell r="E3944" t="str">
            <v>Whitney</v>
          </cell>
          <cell r="F3944"/>
          <cell r="G3944" t="str">
            <v>Madan</v>
          </cell>
          <cell r="H3944" t="str">
            <v>Whitney  Madan</v>
          </cell>
          <cell r="I3944" t="b">
            <v>0</v>
          </cell>
          <cell r="J3944">
            <v>26158</v>
          </cell>
          <cell r="K3944" t="str">
            <v>S</v>
          </cell>
          <cell r="L3944"/>
          <cell r="M3944" t="str">
            <v>F</v>
          </cell>
          <cell r="N3944" t="str">
            <v>whitney6@adventure-works.com</v>
          </cell>
          <cell r="O3944">
            <v>30000</v>
          </cell>
          <cell r="P3944">
            <v>1</v>
          </cell>
          <cell r="Q3944">
            <v>1</v>
          </cell>
          <cell r="R3944" t="str">
            <v>Bachelors</v>
          </cell>
          <cell r="S3944" t="str">
            <v>Licenciatura</v>
          </cell>
          <cell r="T3944" t="str">
            <v>Bac + 4</v>
          </cell>
          <cell r="U3944" t="str">
            <v>Clerical</v>
          </cell>
          <cell r="V3944" t="str">
            <v>Administrativo</v>
          </cell>
          <cell r="W3944" t="str">
            <v>Employé</v>
          </cell>
          <cell r="X3944" t="str">
            <v>0</v>
          </cell>
          <cell r="Y3944">
            <v>1</v>
          </cell>
          <cell r="Z3944" t="str">
            <v>11, rue du Puits Dixme</v>
          </cell>
          <cell r="AA3944"/>
          <cell r="AB3944" t="str">
            <v>1 (11) 500 555-0157</v>
          </cell>
          <cell r="AC3944">
            <v>41457</v>
          </cell>
          <cell r="AD3944" t="str">
            <v>1-2 Miles</v>
          </cell>
        </row>
        <row r="3945">
          <cell r="A3945">
            <v>14943</v>
          </cell>
          <cell r="B3945">
            <v>176</v>
          </cell>
          <cell r="C3945" t="str">
            <v>AW00014943</v>
          </cell>
          <cell r="D3945"/>
          <cell r="E3945" t="str">
            <v>Lindsay</v>
          </cell>
          <cell r="F3945" t="str">
            <v>E</v>
          </cell>
          <cell r="G3945" t="str">
            <v>Pal</v>
          </cell>
          <cell r="H3945" t="str">
            <v>Lindsay E Pal</v>
          </cell>
          <cell r="I3945" t="b">
            <v>0</v>
          </cell>
          <cell r="J3945">
            <v>28345</v>
          </cell>
          <cell r="K3945" t="str">
            <v>M</v>
          </cell>
          <cell r="L3945"/>
          <cell r="M3945" t="str">
            <v>F</v>
          </cell>
          <cell r="N3945" t="str">
            <v>lindsay12@adventure-works.com</v>
          </cell>
          <cell r="O3945">
            <v>30000</v>
          </cell>
          <cell r="P3945">
            <v>1</v>
          </cell>
          <cell r="Q3945">
            <v>1</v>
          </cell>
          <cell r="R3945" t="str">
            <v>Bachelors</v>
          </cell>
          <cell r="S3945" t="str">
            <v>Licenciatura</v>
          </cell>
          <cell r="T3945" t="str">
            <v>Bac + 4</v>
          </cell>
          <cell r="U3945" t="str">
            <v>Clerical</v>
          </cell>
          <cell r="V3945" t="str">
            <v>Administrativo</v>
          </cell>
          <cell r="W3945" t="str">
            <v>Employé</v>
          </cell>
          <cell r="X3945" t="str">
            <v>1</v>
          </cell>
          <cell r="Y3945">
            <v>1</v>
          </cell>
          <cell r="Z3945" t="str">
            <v>Alderstr 6246</v>
          </cell>
          <cell r="AA3945"/>
          <cell r="AB3945" t="str">
            <v>1 (11) 500 555-0146</v>
          </cell>
          <cell r="AC3945">
            <v>41370</v>
          </cell>
          <cell r="AD3945" t="str">
            <v>2-5 Miles</v>
          </cell>
        </row>
        <row r="3946">
          <cell r="A3946">
            <v>14944</v>
          </cell>
          <cell r="B3946">
            <v>221</v>
          </cell>
          <cell r="C3946" t="str">
            <v>AW00014944</v>
          </cell>
          <cell r="D3946"/>
          <cell r="E3946" t="str">
            <v>Sebastian</v>
          </cell>
          <cell r="F3946"/>
          <cell r="G3946" t="str">
            <v>Watson</v>
          </cell>
          <cell r="H3946" t="str">
            <v>Sebastian  Watson</v>
          </cell>
          <cell r="I3946" t="b">
            <v>0</v>
          </cell>
          <cell r="J3946">
            <v>27978</v>
          </cell>
          <cell r="K3946" t="str">
            <v>S</v>
          </cell>
          <cell r="L3946"/>
          <cell r="M3946" t="str">
            <v>M</v>
          </cell>
          <cell r="N3946" t="str">
            <v>sebastian1@adventure-works.com</v>
          </cell>
          <cell r="O3946">
            <v>10000</v>
          </cell>
          <cell r="P3946">
            <v>5</v>
          </cell>
          <cell r="Q3946">
            <v>3</v>
          </cell>
          <cell r="R3946" t="str">
            <v>Partial High School</v>
          </cell>
          <cell r="S3946" t="str">
            <v>Educación secundaria (en curso)</v>
          </cell>
          <cell r="T3946" t="str">
            <v>Niveau bac</v>
          </cell>
          <cell r="U3946" t="str">
            <v>Manual</v>
          </cell>
          <cell r="V3946" t="str">
            <v>Obrero</v>
          </cell>
          <cell r="W3946" t="str">
            <v>Ouvrier</v>
          </cell>
          <cell r="X3946" t="str">
            <v>1</v>
          </cell>
          <cell r="Y3946">
            <v>2</v>
          </cell>
          <cell r="Z3946" t="str">
            <v>801, rue des Bouchers</v>
          </cell>
          <cell r="AA3946"/>
          <cell r="AB3946" t="str">
            <v>1 (11) 500 555-0183</v>
          </cell>
          <cell r="AC3946">
            <v>41089</v>
          </cell>
          <cell r="AD3946" t="str">
            <v>0-1 Miles</v>
          </cell>
        </row>
        <row r="3947">
          <cell r="A3947">
            <v>14945</v>
          </cell>
          <cell r="B3947">
            <v>127</v>
          </cell>
          <cell r="C3947" t="str">
            <v>AW00014945</v>
          </cell>
          <cell r="D3947"/>
          <cell r="E3947" t="str">
            <v>Samantha</v>
          </cell>
          <cell r="F3947" t="str">
            <v>R</v>
          </cell>
          <cell r="G3947" t="str">
            <v>Lewis</v>
          </cell>
          <cell r="H3947" t="str">
            <v>Samantha R Lewis</v>
          </cell>
          <cell r="I3947" t="b">
            <v>0</v>
          </cell>
          <cell r="J3947">
            <v>28098</v>
          </cell>
          <cell r="K3947" t="str">
            <v>S</v>
          </cell>
          <cell r="L3947"/>
          <cell r="M3947" t="str">
            <v>F</v>
          </cell>
          <cell r="N3947" t="str">
            <v>samantha22@adventure-works.com</v>
          </cell>
          <cell r="O3947">
            <v>10000</v>
          </cell>
          <cell r="P3947">
            <v>5</v>
          </cell>
          <cell r="Q3947">
            <v>3</v>
          </cell>
          <cell r="R3947" t="str">
            <v>Partial High School</v>
          </cell>
          <cell r="S3947" t="str">
            <v>Educación secundaria (en curso)</v>
          </cell>
          <cell r="T3947" t="str">
            <v>Niveau bac</v>
          </cell>
          <cell r="U3947" t="str">
            <v>Manual</v>
          </cell>
          <cell r="V3947" t="str">
            <v>Obrero</v>
          </cell>
          <cell r="W3947" t="str">
            <v>Ouvrier</v>
          </cell>
          <cell r="X3947" t="str">
            <v>1</v>
          </cell>
          <cell r="Y3947">
            <v>2</v>
          </cell>
          <cell r="Z3947" t="str">
            <v>Heidestieg Straße 8664</v>
          </cell>
          <cell r="AA3947"/>
          <cell r="AB3947" t="str">
            <v>1 (11) 500 555-0195</v>
          </cell>
          <cell r="AC3947">
            <v>40847</v>
          </cell>
          <cell r="AD3947" t="str">
            <v>0-1 Miles</v>
          </cell>
        </row>
        <row r="3948">
          <cell r="A3948">
            <v>14946</v>
          </cell>
          <cell r="B3948">
            <v>203</v>
          </cell>
          <cell r="C3948" t="str">
            <v>AW00014946</v>
          </cell>
          <cell r="D3948"/>
          <cell r="E3948" t="str">
            <v>Frederick</v>
          </cell>
          <cell r="F3948"/>
          <cell r="G3948" t="str">
            <v>Vance</v>
          </cell>
          <cell r="H3948" t="str">
            <v>Frederick  Vance</v>
          </cell>
          <cell r="I3948" t="b">
            <v>0</v>
          </cell>
          <cell r="J3948">
            <v>25996</v>
          </cell>
          <cell r="K3948" t="str">
            <v>S</v>
          </cell>
          <cell r="L3948"/>
          <cell r="M3948" t="str">
            <v>M</v>
          </cell>
          <cell r="N3948" t="str">
            <v>frederick3@adventure-works.com</v>
          </cell>
          <cell r="O3948">
            <v>20000</v>
          </cell>
          <cell r="P3948">
            <v>2</v>
          </cell>
          <cell r="Q3948">
            <v>2</v>
          </cell>
          <cell r="R3948" t="str">
            <v>High School</v>
          </cell>
          <cell r="S3948" t="str">
            <v>Educación secundaria</v>
          </cell>
          <cell r="T3948" t="str">
            <v>Bac + 2</v>
          </cell>
          <cell r="U3948" t="str">
            <v>Manual</v>
          </cell>
          <cell r="V3948" t="str">
            <v>Obrero</v>
          </cell>
          <cell r="W3948" t="str">
            <v>Ouvrier</v>
          </cell>
          <cell r="X3948" t="str">
            <v>1</v>
          </cell>
          <cell r="Y3948">
            <v>1</v>
          </cell>
          <cell r="Z3948" t="str">
            <v>1155, rue Ste-Honoré</v>
          </cell>
          <cell r="AA3948"/>
          <cell r="AB3948" t="str">
            <v>1 (11) 500 555-0120</v>
          </cell>
          <cell r="AC3948">
            <v>41072</v>
          </cell>
          <cell r="AD3948" t="str">
            <v>0-1 Miles</v>
          </cell>
        </row>
        <row r="3949">
          <cell r="A3949">
            <v>14947</v>
          </cell>
          <cell r="B3949">
            <v>234</v>
          </cell>
          <cell r="C3949" t="str">
            <v>AW00014947</v>
          </cell>
          <cell r="D3949"/>
          <cell r="E3949" t="str">
            <v>Alejandro</v>
          </cell>
          <cell r="F3949"/>
          <cell r="G3949" t="str">
            <v>Chen</v>
          </cell>
          <cell r="H3949" t="str">
            <v>Alejandro  Chen</v>
          </cell>
          <cell r="I3949" t="b">
            <v>0</v>
          </cell>
          <cell r="J3949">
            <v>27767</v>
          </cell>
          <cell r="K3949" t="str">
            <v>S</v>
          </cell>
          <cell r="L3949"/>
          <cell r="M3949" t="str">
            <v>M</v>
          </cell>
          <cell r="N3949" t="str">
            <v>alejandro4@adventure-works.com</v>
          </cell>
          <cell r="O3949">
            <v>20000</v>
          </cell>
          <cell r="P3949">
            <v>2</v>
          </cell>
          <cell r="Q3949">
            <v>2</v>
          </cell>
          <cell r="R3949" t="str">
            <v>High School</v>
          </cell>
          <cell r="S3949" t="str">
            <v>Educación secundaria</v>
          </cell>
          <cell r="T3949" t="str">
            <v>Bac + 2</v>
          </cell>
          <cell r="U3949" t="str">
            <v>Manual</v>
          </cell>
          <cell r="V3949" t="str">
            <v>Obrero</v>
          </cell>
          <cell r="W3949" t="str">
            <v>Ouvrier</v>
          </cell>
          <cell r="X3949" t="str">
            <v>1</v>
          </cell>
          <cell r="Y3949">
            <v>1</v>
          </cell>
          <cell r="Z3949" t="str">
            <v>2837 Thissen Court</v>
          </cell>
          <cell r="AA3949"/>
          <cell r="AB3949" t="str">
            <v>1 (11) 500 555-0146</v>
          </cell>
          <cell r="AC3949">
            <v>40726</v>
          </cell>
          <cell r="AD3949" t="str">
            <v>0-1 Miles</v>
          </cell>
        </row>
        <row r="3950">
          <cell r="A3950">
            <v>14948</v>
          </cell>
          <cell r="B3950">
            <v>199</v>
          </cell>
          <cell r="C3950" t="str">
            <v>AW00014948</v>
          </cell>
          <cell r="D3950"/>
          <cell r="E3950" t="str">
            <v>Damien</v>
          </cell>
          <cell r="F3950"/>
          <cell r="G3950" t="str">
            <v>Lal</v>
          </cell>
          <cell r="H3950" t="str">
            <v>Damien  Lal</v>
          </cell>
          <cell r="I3950" t="b">
            <v>0</v>
          </cell>
          <cell r="J3950">
            <v>25850</v>
          </cell>
          <cell r="K3950" t="str">
            <v>M</v>
          </cell>
          <cell r="L3950"/>
          <cell r="M3950" t="str">
            <v>M</v>
          </cell>
          <cell r="N3950" t="str">
            <v>damien25@adventure-works.com</v>
          </cell>
          <cell r="O3950">
            <v>30000</v>
          </cell>
          <cell r="P3950">
            <v>1</v>
          </cell>
          <cell r="Q3950">
            <v>1</v>
          </cell>
          <cell r="R3950" t="str">
            <v>Bachelors</v>
          </cell>
          <cell r="S3950" t="str">
            <v>Licenciatura</v>
          </cell>
          <cell r="T3950" t="str">
            <v>Bac + 4</v>
          </cell>
          <cell r="U3950" t="str">
            <v>Skilled Manual</v>
          </cell>
          <cell r="V3950" t="str">
            <v>Obrero especializado</v>
          </cell>
          <cell r="W3950" t="str">
            <v>Technicien</v>
          </cell>
          <cell r="X3950" t="str">
            <v>1</v>
          </cell>
          <cell r="Y3950">
            <v>2</v>
          </cell>
          <cell r="Z3950" t="str">
            <v>288, chaussée de Tournai</v>
          </cell>
          <cell r="AA3950"/>
          <cell r="AB3950" t="str">
            <v>1 (11) 500 555-0130</v>
          </cell>
          <cell r="AC3950">
            <v>41074</v>
          </cell>
          <cell r="AD3950" t="str">
            <v>0-1 Miles</v>
          </cell>
        </row>
        <row r="3951">
          <cell r="A3951">
            <v>14949</v>
          </cell>
          <cell r="B3951">
            <v>235</v>
          </cell>
          <cell r="C3951" t="str">
            <v>AW00014949</v>
          </cell>
          <cell r="D3951"/>
          <cell r="E3951" t="str">
            <v>Steve</v>
          </cell>
          <cell r="F3951"/>
          <cell r="G3951" t="str">
            <v>Wu</v>
          </cell>
          <cell r="H3951" t="str">
            <v>Steve  Wu</v>
          </cell>
          <cell r="I3951" t="b">
            <v>0</v>
          </cell>
          <cell r="J3951">
            <v>25853</v>
          </cell>
          <cell r="K3951" t="str">
            <v>M</v>
          </cell>
          <cell r="L3951"/>
          <cell r="M3951" t="str">
            <v>M</v>
          </cell>
          <cell r="N3951" t="str">
            <v>steve10@adventure-works.com</v>
          </cell>
          <cell r="O3951">
            <v>30000</v>
          </cell>
          <cell r="P3951">
            <v>1</v>
          </cell>
          <cell r="Q3951">
            <v>1</v>
          </cell>
          <cell r="R3951" t="str">
            <v>Bachelors</v>
          </cell>
          <cell r="S3951" t="str">
            <v>Licenciatura</v>
          </cell>
          <cell r="T3951" t="str">
            <v>Bac + 4</v>
          </cell>
          <cell r="U3951" t="str">
            <v>Skilled Manual</v>
          </cell>
          <cell r="V3951" t="str">
            <v>Obrero especializado</v>
          </cell>
          <cell r="W3951" t="str">
            <v>Technicien</v>
          </cell>
          <cell r="X3951" t="str">
            <v>1</v>
          </cell>
          <cell r="Y3951">
            <v>2</v>
          </cell>
          <cell r="Z3951" t="str">
            <v>5241 St. Andrews Way</v>
          </cell>
          <cell r="AA3951"/>
          <cell r="AB3951" t="str">
            <v>1 (11) 500 555-0198</v>
          </cell>
          <cell r="AC3951">
            <v>40742</v>
          </cell>
          <cell r="AD3951" t="str">
            <v>0-1 Miles</v>
          </cell>
        </row>
        <row r="3952">
          <cell r="A3952">
            <v>14950</v>
          </cell>
          <cell r="B3952">
            <v>267</v>
          </cell>
          <cell r="C3952" t="str">
            <v>AW00014950</v>
          </cell>
          <cell r="D3952"/>
          <cell r="E3952" t="str">
            <v>Maria</v>
          </cell>
          <cell r="F3952"/>
          <cell r="G3952" t="str">
            <v>Hernandez</v>
          </cell>
          <cell r="H3952" t="str">
            <v>Maria  Hernandez</v>
          </cell>
          <cell r="I3952" t="b">
            <v>0</v>
          </cell>
          <cell r="J3952">
            <v>27630</v>
          </cell>
          <cell r="K3952" t="str">
            <v>S</v>
          </cell>
          <cell r="L3952"/>
          <cell r="M3952" t="str">
            <v>F</v>
          </cell>
          <cell r="N3952" t="str">
            <v>maria59@adventure-works.com</v>
          </cell>
          <cell r="O3952">
            <v>10000</v>
          </cell>
          <cell r="P3952">
            <v>3</v>
          </cell>
          <cell r="Q3952">
            <v>2</v>
          </cell>
          <cell r="R3952" t="str">
            <v>Partial High School</v>
          </cell>
          <cell r="S3952" t="str">
            <v>Educación secundaria (en curso)</v>
          </cell>
          <cell r="T3952" t="str">
            <v>Niveau bac</v>
          </cell>
          <cell r="U3952" t="str">
            <v>Manual</v>
          </cell>
          <cell r="V3952" t="str">
            <v>Obrero</v>
          </cell>
          <cell r="W3952" t="str">
            <v>Ouvrier</v>
          </cell>
          <cell r="X3952" t="str">
            <v>1</v>
          </cell>
          <cell r="Y3952">
            <v>2</v>
          </cell>
          <cell r="Z3952" t="str">
            <v>644 North Ranchford</v>
          </cell>
          <cell r="AA3952"/>
          <cell r="AB3952" t="str">
            <v>1 (11) 500 555-0151</v>
          </cell>
          <cell r="AC3952">
            <v>40737</v>
          </cell>
          <cell r="AD3952" t="str">
            <v>0-1 Miles</v>
          </cell>
        </row>
        <row r="3953">
          <cell r="A3953">
            <v>14951</v>
          </cell>
          <cell r="B3953">
            <v>149</v>
          </cell>
          <cell r="C3953" t="str">
            <v>AW00014951</v>
          </cell>
          <cell r="D3953"/>
          <cell r="E3953" t="str">
            <v>Katie</v>
          </cell>
          <cell r="F3953" t="str">
            <v>A</v>
          </cell>
          <cell r="G3953" t="str">
            <v>Rai</v>
          </cell>
          <cell r="H3953" t="str">
            <v>Katie A Rai</v>
          </cell>
          <cell r="I3953" t="b">
            <v>0</v>
          </cell>
          <cell r="J3953">
            <v>25653</v>
          </cell>
          <cell r="K3953" t="str">
            <v>M</v>
          </cell>
          <cell r="L3953"/>
          <cell r="M3953" t="str">
            <v>F</v>
          </cell>
          <cell r="N3953" t="str">
            <v>katie20@adventure-works.com</v>
          </cell>
          <cell r="O3953">
            <v>30000</v>
          </cell>
          <cell r="P3953">
            <v>1</v>
          </cell>
          <cell r="Q3953">
            <v>1</v>
          </cell>
          <cell r="R3953" t="str">
            <v>Bachelors</v>
          </cell>
          <cell r="S3953" t="str">
            <v>Licenciatura</v>
          </cell>
          <cell r="T3953" t="str">
            <v>Bac + 4</v>
          </cell>
          <cell r="U3953" t="str">
            <v>Skilled Manual</v>
          </cell>
          <cell r="V3953" t="str">
            <v>Obrero especializado</v>
          </cell>
          <cell r="W3953" t="str">
            <v>Technicien</v>
          </cell>
          <cell r="X3953" t="str">
            <v>1</v>
          </cell>
          <cell r="Y3953">
            <v>2</v>
          </cell>
          <cell r="Z3953" t="str">
            <v>Hochstr 8444</v>
          </cell>
          <cell r="AA3953"/>
          <cell r="AB3953" t="str">
            <v>1 (11) 500 555-0131</v>
          </cell>
          <cell r="AC3953">
            <v>40869</v>
          </cell>
          <cell r="AD3953" t="str">
            <v>0-1 Miles</v>
          </cell>
        </row>
        <row r="3954">
          <cell r="A3954">
            <v>14952</v>
          </cell>
          <cell r="B3954">
            <v>166</v>
          </cell>
          <cell r="C3954" t="str">
            <v>AW00014952</v>
          </cell>
          <cell r="D3954"/>
          <cell r="E3954" t="str">
            <v>Holly</v>
          </cell>
          <cell r="F3954"/>
          <cell r="G3954" t="str">
            <v>Srini</v>
          </cell>
          <cell r="H3954" t="str">
            <v>Holly  Srini</v>
          </cell>
          <cell r="I3954" t="b">
            <v>0</v>
          </cell>
          <cell r="J3954">
            <v>25710</v>
          </cell>
          <cell r="K3954" t="str">
            <v>M</v>
          </cell>
          <cell r="L3954"/>
          <cell r="M3954" t="str">
            <v>F</v>
          </cell>
          <cell r="N3954" t="str">
            <v>holly9@adventure-works.com</v>
          </cell>
          <cell r="O3954">
            <v>30000</v>
          </cell>
          <cell r="P3954">
            <v>1</v>
          </cell>
          <cell r="Q3954">
            <v>1</v>
          </cell>
          <cell r="R3954" t="str">
            <v>Bachelors</v>
          </cell>
          <cell r="S3954" t="str">
            <v>Licenciatura</v>
          </cell>
          <cell r="T3954" t="str">
            <v>Bac + 4</v>
          </cell>
          <cell r="U3954" t="str">
            <v>Skilled Manual</v>
          </cell>
          <cell r="V3954" t="str">
            <v>Obrero especializado</v>
          </cell>
          <cell r="W3954" t="str">
            <v>Technicien</v>
          </cell>
          <cell r="X3954" t="str">
            <v>1</v>
          </cell>
          <cell r="Y3954">
            <v>2</v>
          </cell>
          <cell r="Z3954" t="str">
            <v>Haberstr 19</v>
          </cell>
          <cell r="AA3954"/>
          <cell r="AB3954" t="str">
            <v>1 (11) 500 555-0124</v>
          </cell>
          <cell r="AC3954">
            <v>40871</v>
          </cell>
          <cell r="AD3954" t="str">
            <v>0-1 Miles</v>
          </cell>
        </row>
        <row r="3955">
          <cell r="A3955">
            <v>14953</v>
          </cell>
          <cell r="B3955">
            <v>237</v>
          </cell>
          <cell r="C3955" t="str">
            <v>AW00014953</v>
          </cell>
          <cell r="D3955"/>
          <cell r="E3955" t="str">
            <v>Adrienne</v>
          </cell>
          <cell r="F3955"/>
          <cell r="G3955" t="str">
            <v>Gill</v>
          </cell>
          <cell r="H3955" t="str">
            <v>Adrienne  Gill</v>
          </cell>
          <cell r="I3955" t="b">
            <v>0</v>
          </cell>
          <cell r="J3955">
            <v>25183</v>
          </cell>
          <cell r="K3955" t="str">
            <v>S</v>
          </cell>
          <cell r="L3955"/>
          <cell r="M3955" t="str">
            <v>F</v>
          </cell>
          <cell r="N3955" t="str">
            <v>adrienne10@adventure-works.com</v>
          </cell>
          <cell r="O3955">
            <v>10000</v>
          </cell>
          <cell r="P3955">
            <v>3</v>
          </cell>
          <cell r="Q3955">
            <v>2</v>
          </cell>
          <cell r="R3955" t="str">
            <v>Partial High School</v>
          </cell>
          <cell r="S3955" t="str">
            <v>Educación secundaria (en curso)</v>
          </cell>
          <cell r="T3955" t="str">
            <v>Niveau bac</v>
          </cell>
          <cell r="U3955" t="str">
            <v>Manual</v>
          </cell>
          <cell r="V3955" t="str">
            <v>Obrero</v>
          </cell>
          <cell r="W3955" t="str">
            <v>Ouvrier</v>
          </cell>
          <cell r="X3955" t="str">
            <v>1</v>
          </cell>
          <cell r="Y3955">
            <v>2</v>
          </cell>
          <cell r="Z3955" t="str">
            <v>7532 Erie Dr</v>
          </cell>
          <cell r="AA3955"/>
          <cell r="AB3955" t="str">
            <v>1 (11) 500 555-0151</v>
          </cell>
          <cell r="AC3955">
            <v>41345</v>
          </cell>
          <cell r="AD3955" t="str">
            <v>0-1 Miles</v>
          </cell>
        </row>
        <row r="3956">
          <cell r="A3956">
            <v>14954</v>
          </cell>
          <cell r="B3956">
            <v>196</v>
          </cell>
          <cell r="C3956" t="str">
            <v>AW00014954</v>
          </cell>
          <cell r="D3956"/>
          <cell r="E3956" t="str">
            <v>Denise</v>
          </cell>
          <cell r="F3956" t="str">
            <v>W</v>
          </cell>
          <cell r="G3956" t="str">
            <v>Perez</v>
          </cell>
          <cell r="H3956" t="str">
            <v>Denise W Perez</v>
          </cell>
          <cell r="I3956" t="b">
            <v>0</v>
          </cell>
          <cell r="J3956">
            <v>25102</v>
          </cell>
          <cell r="K3956" t="str">
            <v>S</v>
          </cell>
          <cell r="L3956"/>
          <cell r="M3956" t="str">
            <v>F</v>
          </cell>
          <cell r="N3956" t="str">
            <v>denise22@adventure-works.com</v>
          </cell>
          <cell r="O3956">
            <v>10000</v>
          </cell>
          <cell r="P3956">
            <v>3</v>
          </cell>
          <cell r="Q3956">
            <v>2</v>
          </cell>
          <cell r="R3956" t="str">
            <v>Partial High School</v>
          </cell>
          <cell r="S3956" t="str">
            <v>Educación secundaria (en curso)</v>
          </cell>
          <cell r="T3956" t="str">
            <v>Niveau bac</v>
          </cell>
          <cell r="U3956" t="str">
            <v>Manual</v>
          </cell>
          <cell r="V3956" t="str">
            <v>Obrero</v>
          </cell>
          <cell r="W3956" t="str">
            <v>Ouvrier</v>
          </cell>
          <cell r="X3956" t="str">
            <v>1</v>
          </cell>
          <cell r="Y3956">
            <v>2</v>
          </cell>
          <cell r="Z3956" t="str">
            <v>5, rue Malar</v>
          </cell>
          <cell r="AA3956"/>
          <cell r="AB3956" t="str">
            <v>1 (11) 500 555-0118</v>
          </cell>
          <cell r="AC3956">
            <v>41474</v>
          </cell>
          <cell r="AD3956" t="str">
            <v>0-1 Miles</v>
          </cell>
        </row>
        <row r="3957">
          <cell r="A3957">
            <v>14955</v>
          </cell>
          <cell r="B3957">
            <v>263</v>
          </cell>
          <cell r="C3957" t="str">
            <v>AW00014955</v>
          </cell>
          <cell r="D3957"/>
          <cell r="E3957" t="str">
            <v>Jorge</v>
          </cell>
          <cell r="F3957" t="str">
            <v>A</v>
          </cell>
          <cell r="G3957" t="str">
            <v>Xu</v>
          </cell>
          <cell r="H3957" t="str">
            <v>Jorge A Xu</v>
          </cell>
          <cell r="I3957" t="b">
            <v>0</v>
          </cell>
          <cell r="J3957">
            <v>25080</v>
          </cell>
          <cell r="K3957" t="str">
            <v>M</v>
          </cell>
          <cell r="L3957"/>
          <cell r="M3957" t="str">
            <v>M</v>
          </cell>
          <cell r="N3957" t="str">
            <v>jorge14@adventure-works.com</v>
          </cell>
          <cell r="O3957">
            <v>20000</v>
          </cell>
          <cell r="P3957">
            <v>3</v>
          </cell>
          <cell r="Q3957">
            <v>3</v>
          </cell>
          <cell r="R3957" t="str">
            <v>High School</v>
          </cell>
          <cell r="S3957" t="str">
            <v>Educación secundaria</v>
          </cell>
          <cell r="T3957" t="str">
            <v>Bac + 2</v>
          </cell>
          <cell r="U3957" t="str">
            <v>Manual</v>
          </cell>
          <cell r="V3957" t="str">
            <v>Obrero</v>
          </cell>
          <cell r="W3957" t="str">
            <v>Ouvrier</v>
          </cell>
          <cell r="X3957" t="str">
            <v>0</v>
          </cell>
          <cell r="Y3957">
            <v>1</v>
          </cell>
          <cell r="Z3957" t="str">
            <v>3469 Gill Ct.</v>
          </cell>
          <cell r="AA3957"/>
          <cell r="AB3957" t="str">
            <v>1 (11) 500 555-0159</v>
          </cell>
          <cell r="AC3957">
            <v>41463</v>
          </cell>
          <cell r="AD3957" t="str">
            <v>0-1 Miles</v>
          </cell>
        </row>
        <row r="3958">
          <cell r="A3958">
            <v>14956</v>
          </cell>
          <cell r="B3958">
            <v>147</v>
          </cell>
          <cell r="C3958" t="str">
            <v>AW00014956</v>
          </cell>
          <cell r="D3958"/>
          <cell r="E3958" t="str">
            <v>Krista</v>
          </cell>
          <cell r="F3958"/>
          <cell r="G3958" t="str">
            <v>Romero</v>
          </cell>
          <cell r="H3958" t="str">
            <v>Krista  Romero</v>
          </cell>
          <cell r="I3958" t="b">
            <v>0</v>
          </cell>
          <cell r="J3958">
            <v>25119</v>
          </cell>
          <cell r="K3958" t="str">
            <v>S</v>
          </cell>
          <cell r="L3958"/>
          <cell r="M3958" t="str">
            <v>F</v>
          </cell>
          <cell r="N3958" t="str">
            <v>krista10@adventure-works.com</v>
          </cell>
          <cell r="O3958">
            <v>20000</v>
          </cell>
          <cell r="P3958">
            <v>4</v>
          </cell>
          <cell r="Q3958">
            <v>4</v>
          </cell>
          <cell r="R3958" t="str">
            <v>High School</v>
          </cell>
          <cell r="S3958" t="str">
            <v>Educación secundaria</v>
          </cell>
          <cell r="T3958" t="str">
            <v>Bac + 2</v>
          </cell>
          <cell r="U3958" t="str">
            <v>Manual</v>
          </cell>
          <cell r="V3958" t="str">
            <v>Obrero</v>
          </cell>
          <cell r="W3958" t="str">
            <v>Ouvrier</v>
          </cell>
          <cell r="X3958" t="str">
            <v>1</v>
          </cell>
          <cell r="Y3958">
            <v>0</v>
          </cell>
          <cell r="Z3958" t="str">
            <v>Zeiter Weg 9922</v>
          </cell>
          <cell r="AA3958"/>
          <cell r="AB3958" t="str">
            <v>1 (11) 500 555-0113</v>
          </cell>
          <cell r="AC3958">
            <v>40856</v>
          </cell>
          <cell r="AD3958" t="str">
            <v>0-1 Miles</v>
          </cell>
        </row>
        <row r="3959">
          <cell r="A3959">
            <v>14957</v>
          </cell>
          <cell r="B3959">
            <v>202</v>
          </cell>
          <cell r="C3959" t="str">
            <v>AW00014957</v>
          </cell>
          <cell r="D3959"/>
          <cell r="E3959" t="str">
            <v>Lacey</v>
          </cell>
          <cell r="F3959" t="str">
            <v>K</v>
          </cell>
          <cell r="G3959" t="str">
            <v>Shan</v>
          </cell>
          <cell r="H3959" t="str">
            <v>Lacey K Shan</v>
          </cell>
          <cell r="I3959" t="b">
            <v>0</v>
          </cell>
          <cell r="J3959">
            <v>27177</v>
          </cell>
          <cell r="K3959" t="str">
            <v>S</v>
          </cell>
          <cell r="L3959"/>
          <cell r="M3959" t="str">
            <v>F</v>
          </cell>
          <cell r="N3959" t="str">
            <v>lacey0@adventure-works.com</v>
          </cell>
          <cell r="O3959">
            <v>20000</v>
          </cell>
          <cell r="P3959">
            <v>4</v>
          </cell>
          <cell r="Q3959">
            <v>4</v>
          </cell>
          <cell r="R3959" t="str">
            <v>High School</v>
          </cell>
          <cell r="S3959" t="str">
            <v>Educación secundaria</v>
          </cell>
          <cell r="T3959" t="str">
            <v>Bac + 2</v>
          </cell>
          <cell r="U3959" t="str">
            <v>Manual</v>
          </cell>
          <cell r="V3959" t="str">
            <v>Obrero</v>
          </cell>
          <cell r="W3959" t="str">
            <v>Ouvrier</v>
          </cell>
          <cell r="X3959" t="str">
            <v>1</v>
          </cell>
          <cell r="Y3959">
            <v>1</v>
          </cell>
          <cell r="Z3959" t="str">
            <v>421, rue Léo Delibes</v>
          </cell>
          <cell r="AA3959"/>
          <cell r="AB3959" t="str">
            <v>1 (11) 500 555-0184</v>
          </cell>
          <cell r="AC3959">
            <v>41061</v>
          </cell>
          <cell r="AD3959" t="str">
            <v>0-1 Miles</v>
          </cell>
        </row>
        <row r="3960">
          <cell r="A3960">
            <v>14958</v>
          </cell>
          <cell r="B3960">
            <v>242</v>
          </cell>
          <cell r="C3960" t="str">
            <v>AW00014958</v>
          </cell>
          <cell r="D3960"/>
          <cell r="E3960" t="str">
            <v>Clayton</v>
          </cell>
          <cell r="F3960" t="str">
            <v>E</v>
          </cell>
          <cell r="G3960" t="str">
            <v>Liang</v>
          </cell>
          <cell r="H3960" t="str">
            <v>Clayton E Liang</v>
          </cell>
          <cell r="I3960" t="b">
            <v>0</v>
          </cell>
          <cell r="J3960">
            <v>26393</v>
          </cell>
          <cell r="K3960" t="str">
            <v>M</v>
          </cell>
          <cell r="L3960"/>
          <cell r="M3960" t="str">
            <v>M</v>
          </cell>
          <cell r="N3960" t="str">
            <v>clayton15@adventure-works.com</v>
          </cell>
          <cell r="O3960">
            <v>40000</v>
          </cell>
          <cell r="P3960">
            <v>0</v>
          </cell>
          <cell r="Q3960">
            <v>0</v>
          </cell>
          <cell r="R3960" t="str">
            <v>Bachelors</v>
          </cell>
          <cell r="S3960" t="str">
            <v>Licenciatura</v>
          </cell>
          <cell r="T3960" t="str">
            <v>Bac + 4</v>
          </cell>
          <cell r="U3960" t="str">
            <v>Professional</v>
          </cell>
          <cell r="V3960" t="str">
            <v>Profesional</v>
          </cell>
          <cell r="W3960" t="str">
            <v>Cadre</v>
          </cell>
          <cell r="X3960" t="str">
            <v>1</v>
          </cell>
          <cell r="Y3960">
            <v>0</v>
          </cell>
          <cell r="Z3960" t="str">
            <v>7899 E St.</v>
          </cell>
          <cell r="AA3960"/>
          <cell r="AB3960" t="str">
            <v>1 (11) 500 555-0131</v>
          </cell>
          <cell r="AC3960">
            <v>41637</v>
          </cell>
          <cell r="AD3960" t="str">
            <v>0-1 Miles</v>
          </cell>
        </row>
        <row r="3961">
          <cell r="A3961">
            <v>14959</v>
          </cell>
          <cell r="B3961">
            <v>187</v>
          </cell>
          <cell r="C3961" t="str">
            <v>AW00014959</v>
          </cell>
          <cell r="D3961"/>
          <cell r="E3961" t="str">
            <v>Ross</v>
          </cell>
          <cell r="F3961"/>
          <cell r="G3961" t="str">
            <v>Patel</v>
          </cell>
          <cell r="H3961" t="str">
            <v>Ross  Patel</v>
          </cell>
          <cell r="I3961" t="b">
            <v>0</v>
          </cell>
          <cell r="J3961">
            <v>27040</v>
          </cell>
          <cell r="K3961" t="str">
            <v>S</v>
          </cell>
          <cell r="L3961"/>
          <cell r="M3961" t="str">
            <v>M</v>
          </cell>
          <cell r="N3961" t="str">
            <v>ross2@adventure-works.com</v>
          </cell>
          <cell r="O3961">
            <v>30000</v>
          </cell>
          <cell r="P3961">
            <v>2</v>
          </cell>
          <cell r="Q3961">
            <v>2</v>
          </cell>
          <cell r="R3961" t="str">
            <v>Partial College</v>
          </cell>
          <cell r="S3961" t="str">
            <v>Estudios universitarios (en curso)</v>
          </cell>
          <cell r="T3961" t="str">
            <v>Baccalauréat</v>
          </cell>
          <cell r="U3961" t="str">
            <v>Clerical</v>
          </cell>
          <cell r="V3961" t="str">
            <v>Administrativo</v>
          </cell>
          <cell r="W3961" t="str">
            <v>Employé</v>
          </cell>
          <cell r="X3961" t="str">
            <v>1</v>
          </cell>
          <cell r="Y3961">
            <v>0</v>
          </cell>
          <cell r="Z3961" t="str">
            <v>1, rue de Courtaboeuf</v>
          </cell>
          <cell r="AA3961"/>
          <cell r="AB3961" t="str">
            <v>1 (11) 500 555-0158</v>
          </cell>
          <cell r="AC3961">
            <v>41527</v>
          </cell>
          <cell r="AD3961" t="str">
            <v>0-1 Miles</v>
          </cell>
        </row>
        <row r="3962">
          <cell r="A3962">
            <v>14960</v>
          </cell>
          <cell r="B3962">
            <v>215</v>
          </cell>
          <cell r="C3962" t="str">
            <v>AW00014960</v>
          </cell>
          <cell r="D3962"/>
          <cell r="E3962" t="str">
            <v>Leonard</v>
          </cell>
          <cell r="F3962" t="str">
            <v>B</v>
          </cell>
          <cell r="G3962" t="str">
            <v>Pal</v>
          </cell>
          <cell r="H3962" t="str">
            <v>Leonard B Pal</v>
          </cell>
          <cell r="I3962" t="b">
            <v>0</v>
          </cell>
          <cell r="J3962">
            <v>28075</v>
          </cell>
          <cell r="K3962" t="str">
            <v>S</v>
          </cell>
          <cell r="L3962"/>
          <cell r="M3962" t="str">
            <v>M</v>
          </cell>
          <cell r="N3962" t="str">
            <v>leonard13@adventure-works.com</v>
          </cell>
          <cell r="O3962">
            <v>30000</v>
          </cell>
          <cell r="P3962">
            <v>2</v>
          </cell>
          <cell r="Q3962">
            <v>2</v>
          </cell>
          <cell r="R3962" t="str">
            <v>Partial College</v>
          </cell>
          <cell r="S3962" t="str">
            <v>Estudios universitarios (en curso)</v>
          </cell>
          <cell r="T3962" t="str">
            <v>Baccalauréat</v>
          </cell>
          <cell r="U3962" t="str">
            <v>Clerical</v>
          </cell>
          <cell r="V3962" t="str">
            <v>Administrativo</v>
          </cell>
          <cell r="W3962" t="str">
            <v>Employé</v>
          </cell>
          <cell r="X3962" t="str">
            <v>1</v>
          </cell>
          <cell r="Y3962">
            <v>1</v>
          </cell>
          <cell r="Z3962" t="str">
            <v>906, rue de l´Avenir</v>
          </cell>
          <cell r="AA3962"/>
          <cell r="AB3962" t="str">
            <v>1 (11) 500 555-0147</v>
          </cell>
          <cell r="AC3962">
            <v>41072</v>
          </cell>
          <cell r="AD3962" t="str">
            <v>0-1 Miles</v>
          </cell>
        </row>
        <row r="3963">
          <cell r="A3963">
            <v>14961</v>
          </cell>
          <cell r="B3963">
            <v>159</v>
          </cell>
          <cell r="C3963" t="str">
            <v>AW00014961</v>
          </cell>
          <cell r="D3963"/>
          <cell r="E3963" t="str">
            <v>Jaclyn</v>
          </cell>
          <cell r="F3963"/>
          <cell r="G3963" t="str">
            <v>Yang</v>
          </cell>
          <cell r="H3963" t="str">
            <v>Jaclyn  Yang</v>
          </cell>
          <cell r="I3963" t="b">
            <v>0</v>
          </cell>
          <cell r="J3963">
            <v>27862</v>
          </cell>
          <cell r="K3963" t="str">
            <v>M</v>
          </cell>
          <cell r="L3963"/>
          <cell r="M3963" t="str">
            <v>F</v>
          </cell>
          <cell r="N3963" t="str">
            <v>jaclyn5@adventure-works.com</v>
          </cell>
          <cell r="O3963">
            <v>40000</v>
          </cell>
          <cell r="P3963">
            <v>1</v>
          </cell>
          <cell r="Q3963">
            <v>0</v>
          </cell>
          <cell r="R3963" t="str">
            <v>Bachelors</v>
          </cell>
          <cell r="S3963" t="str">
            <v>Licenciatura</v>
          </cell>
          <cell r="T3963" t="str">
            <v>Bac + 4</v>
          </cell>
          <cell r="U3963" t="str">
            <v>Skilled Manual</v>
          </cell>
          <cell r="V3963" t="str">
            <v>Obrero especializado</v>
          </cell>
          <cell r="W3963" t="str">
            <v>Technicien</v>
          </cell>
          <cell r="X3963" t="str">
            <v>1</v>
          </cell>
          <cell r="Y3963">
            <v>0</v>
          </cell>
          <cell r="Z3963" t="str">
            <v>Winter der Böck 2550</v>
          </cell>
          <cell r="AA3963"/>
          <cell r="AB3963" t="str">
            <v>1 (11) 500 555-0196</v>
          </cell>
          <cell r="AC3963">
            <v>41371</v>
          </cell>
          <cell r="AD3963" t="str">
            <v>0-1 Miles</v>
          </cell>
        </row>
        <row r="3964">
          <cell r="A3964">
            <v>14962</v>
          </cell>
          <cell r="B3964">
            <v>171</v>
          </cell>
          <cell r="C3964" t="str">
            <v>AW00014962</v>
          </cell>
          <cell r="D3964"/>
          <cell r="E3964" t="str">
            <v>Justin</v>
          </cell>
          <cell r="F3964" t="str">
            <v>W</v>
          </cell>
          <cell r="G3964" t="str">
            <v>Jai</v>
          </cell>
          <cell r="H3964" t="str">
            <v>Justin W Jai</v>
          </cell>
          <cell r="I3964" t="b">
            <v>0</v>
          </cell>
          <cell r="J3964">
            <v>26035</v>
          </cell>
          <cell r="K3964" t="str">
            <v>M</v>
          </cell>
          <cell r="L3964"/>
          <cell r="M3964" t="str">
            <v>M</v>
          </cell>
          <cell r="N3964" t="str">
            <v>justin28@adventure-works.com</v>
          </cell>
          <cell r="O3964">
            <v>40000</v>
          </cell>
          <cell r="P3964">
            <v>1</v>
          </cell>
          <cell r="Q3964">
            <v>0</v>
          </cell>
          <cell r="R3964" t="str">
            <v>Bachelors</v>
          </cell>
          <cell r="S3964" t="str">
            <v>Licenciatura</v>
          </cell>
          <cell r="T3964" t="str">
            <v>Bac + 4</v>
          </cell>
          <cell r="U3964" t="str">
            <v>Skilled Manual</v>
          </cell>
          <cell r="V3964" t="str">
            <v>Obrero especializado</v>
          </cell>
          <cell r="W3964" t="str">
            <v>Technicien</v>
          </cell>
          <cell r="X3964" t="str">
            <v>1</v>
          </cell>
          <cell r="Y3964">
            <v>0</v>
          </cell>
          <cell r="Z3964" t="str">
            <v>Zollhof 7266</v>
          </cell>
          <cell r="AA3964"/>
          <cell r="AB3964" t="str">
            <v>1 (11) 500 555-0180</v>
          </cell>
          <cell r="AC3964">
            <v>41662</v>
          </cell>
          <cell r="AD3964" t="str">
            <v>0-1 Miles</v>
          </cell>
        </row>
        <row r="3965">
          <cell r="A3965">
            <v>14963</v>
          </cell>
          <cell r="B3965">
            <v>231</v>
          </cell>
          <cell r="C3965" t="str">
            <v>AW00014963</v>
          </cell>
          <cell r="D3965"/>
          <cell r="E3965" t="str">
            <v>Sydney</v>
          </cell>
          <cell r="F3965" t="str">
            <v>C</v>
          </cell>
          <cell r="G3965" t="str">
            <v>Perry</v>
          </cell>
          <cell r="H3965" t="str">
            <v>Sydney C Perry</v>
          </cell>
          <cell r="I3965" t="b">
            <v>0</v>
          </cell>
          <cell r="J3965">
            <v>27838</v>
          </cell>
          <cell r="K3965" t="str">
            <v>M</v>
          </cell>
          <cell r="L3965"/>
          <cell r="M3965" t="str">
            <v>F</v>
          </cell>
          <cell r="N3965" t="str">
            <v>sydney30@adventure-works.com</v>
          </cell>
          <cell r="O3965">
            <v>40000</v>
          </cell>
          <cell r="P3965">
            <v>1</v>
          </cell>
          <cell r="Q3965">
            <v>0</v>
          </cell>
          <cell r="R3965" t="str">
            <v>Bachelors</v>
          </cell>
          <cell r="S3965" t="str">
            <v>Licenciatura</v>
          </cell>
          <cell r="T3965" t="str">
            <v>Bac + 4</v>
          </cell>
          <cell r="U3965" t="str">
            <v>Skilled Manual</v>
          </cell>
          <cell r="V3965" t="str">
            <v>Obrero especializado</v>
          </cell>
          <cell r="W3965" t="str">
            <v>Technicien</v>
          </cell>
          <cell r="X3965" t="str">
            <v>1</v>
          </cell>
          <cell r="Y3965">
            <v>0</v>
          </cell>
          <cell r="Z3965" t="str">
            <v>7307 Corte Segundo</v>
          </cell>
          <cell r="AA3965"/>
          <cell r="AB3965" t="str">
            <v>1 (11) 500 555-0169</v>
          </cell>
          <cell r="AC3965">
            <v>41587</v>
          </cell>
          <cell r="AD3965" t="str">
            <v>0-1 Miles</v>
          </cell>
        </row>
        <row r="3966">
          <cell r="A3966">
            <v>14964</v>
          </cell>
          <cell r="B3966">
            <v>262</v>
          </cell>
          <cell r="C3966" t="str">
            <v>AW00014964</v>
          </cell>
          <cell r="D3966"/>
          <cell r="E3966" t="str">
            <v>Damien</v>
          </cell>
          <cell r="F3966" t="str">
            <v>C</v>
          </cell>
          <cell r="G3966" t="str">
            <v>Shen</v>
          </cell>
          <cell r="H3966" t="str">
            <v>Damien C Shen</v>
          </cell>
          <cell r="I3966" t="b">
            <v>0</v>
          </cell>
          <cell r="J3966">
            <v>25903</v>
          </cell>
          <cell r="K3966" t="str">
            <v>M</v>
          </cell>
          <cell r="L3966"/>
          <cell r="M3966" t="str">
            <v>M</v>
          </cell>
          <cell r="N3966" t="str">
            <v>damien19@adventure-works.com</v>
          </cell>
          <cell r="O3966">
            <v>40000</v>
          </cell>
          <cell r="P3966">
            <v>1</v>
          </cell>
          <cell r="Q3966">
            <v>0</v>
          </cell>
          <cell r="R3966" t="str">
            <v>Bachelors</v>
          </cell>
          <cell r="S3966" t="str">
            <v>Licenciatura</v>
          </cell>
          <cell r="T3966" t="str">
            <v>Bac + 4</v>
          </cell>
          <cell r="U3966" t="str">
            <v>Skilled Manual</v>
          </cell>
          <cell r="V3966" t="str">
            <v>Obrero especializado</v>
          </cell>
          <cell r="W3966" t="str">
            <v>Technicien</v>
          </cell>
          <cell r="X3966" t="str">
            <v>1</v>
          </cell>
          <cell r="Y3966">
            <v>0</v>
          </cell>
          <cell r="Z3966" t="str">
            <v>2557 Meadowbrook Dr.</v>
          </cell>
          <cell r="AA3966"/>
          <cell r="AB3966" t="str">
            <v>1 (11) 500 555-0116</v>
          </cell>
          <cell r="AC3966">
            <v>41606</v>
          </cell>
          <cell r="AD3966" t="str">
            <v>0-1 Miles</v>
          </cell>
        </row>
        <row r="3967">
          <cell r="A3967">
            <v>14965</v>
          </cell>
          <cell r="B3967">
            <v>179</v>
          </cell>
          <cell r="C3967" t="str">
            <v>AW00014965</v>
          </cell>
          <cell r="D3967"/>
          <cell r="E3967" t="str">
            <v>Edwin</v>
          </cell>
          <cell r="F3967"/>
          <cell r="G3967" t="str">
            <v>Zhou</v>
          </cell>
          <cell r="H3967" t="str">
            <v>Edwin  Zhou</v>
          </cell>
          <cell r="I3967" t="b">
            <v>0</v>
          </cell>
          <cell r="J3967">
            <v>27581</v>
          </cell>
          <cell r="K3967" t="str">
            <v>M</v>
          </cell>
          <cell r="L3967"/>
          <cell r="M3967" t="str">
            <v>M</v>
          </cell>
          <cell r="N3967" t="str">
            <v>edwin9@adventure-works.com</v>
          </cell>
          <cell r="O3967">
            <v>30000</v>
          </cell>
          <cell r="P3967">
            <v>2</v>
          </cell>
          <cell r="Q3967">
            <v>2</v>
          </cell>
          <cell r="R3967" t="str">
            <v>Partial College</v>
          </cell>
          <cell r="S3967" t="str">
            <v>Estudios universitarios (en curso)</v>
          </cell>
          <cell r="T3967" t="str">
            <v>Baccalauréat</v>
          </cell>
          <cell r="U3967" t="str">
            <v>Clerical</v>
          </cell>
          <cell r="V3967" t="str">
            <v>Administrativo</v>
          </cell>
          <cell r="W3967" t="str">
            <v>Employé</v>
          </cell>
          <cell r="X3967" t="str">
            <v>0</v>
          </cell>
          <cell r="Y3967">
            <v>2</v>
          </cell>
          <cell r="Z3967" t="str">
            <v>55, rue de la Cavalerie</v>
          </cell>
          <cell r="AA3967"/>
          <cell r="AB3967" t="str">
            <v>1 (11) 500 555-0186</v>
          </cell>
          <cell r="AC3967">
            <v>41078</v>
          </cell>
          <cell r="AD3967" t="str">
            <v>0-1 Miles</v>
          </cell>
        </row>
        <row r="3968">
          <cell r="A3968">
            <v>14966</v>
          </cell>
          <cell r="B3968">
            <v>210</v>
          </cell>
          <cell r="C3968" t="str">
            <v>AW00014966</v>
          </cell>
          <cell r="D3968"/>
          <cell r="E3968" t="str">
            <v>Derrick</v>
          </cell>
          <cell r="F3968"/>
          <cell r="G3968" t="str">
            <v>Vazquez</v>
          </cell>
          <cell r="H3968" t="str">
            <v>Derrick  Vazquez</v>
          </cell>
          <cell r="I3968" t="b">
            <v>0</v>
          </cell>
          <cell r="J3968">
            <v>25509</v>
          </cell>
          <cell r="K3968" t="str">
            <v>S</v>
          </cell>
          <cell r="L3968"/>
          <cell r="M3968" t="str">
            <v>M</v>
          </cell>
          <cell r="N3968" t="str">
            <v>derrick13@adventure-works.com</v>
          </cell>
          <cell r="O3968">
            <v>30000</v>
          </cell>
          <cell r="P3968">
            <v>2</v>
          </cell>
          <cell r="Q3968">
            <v>2</v>
          </cell>
          <cell r="R3968" t="str">
            <v>Partial College</v>
          </cell>
          <cell r="S3968" t="str">
            <v>Estudios universitarios (en curso)</v>
          </cell>
          <cell r="T3968" t="str">
            <v>Baccalauréat</v>
          </cell>
          <cell r="U3968" t="str">
            <v>Clerical</v>
          </cell>
          <cell r="V3968" t="str">
            <v>Administrativo</v>
          </cell>
          <cell r="W3968" t="str">
            <v>Employé</v>
          </cell>
          <cell r="X3968" t="str">
            <v>1</v>
          </cell>
          <cell r="Y3968">
            <v>2</v>
          </cell>
          <cell r="Z3968" t="str">
            <v>18, rue Henri Gagnon</v>
          </cell>
          <cell r="AA3968"/>
          <cell r="AB3968" t="str">
            <v>1 (11) 500 555-0129</v>
          </cell>
          <cell r="AC3968">
            <v>41065</v>
          </cell>
          <cell r="AD3968" t="str">
            <v>0-1 Miles</v>
          </cell>
        </row>
        <row r="3969">
          <cell r="A3969">
            <v>14967</v>
          </cell>
          <cell r="B3969">
            <v>164</v>
          </cell>
          <cell r="C3969" t="str">
            <v>AW00014967</v>
          </cell>
          <cell r="D3969"/>
          <cell r="E3969" t="str">
            <v>Bridget</v>
          </cell>
          <cell r="F3969"/>
          <cell r="G3969" t="str">
            <v>Xu</v>
          </cell>
          <cell r="H3969" t="str">
            <v>Bridget  Xu</v>
          </cell>
          <cell r="I3969" t="b">
            <v>0</v>
          </cell>
          <cell r="J3969">
            <v>25519</v>
          </cell>
          <cell r="K3969" t="str">
            <v>S</v>
          </cell>
          <cell r="L3969"/>
          <cell r="M3969" t="str">
            <v>F</v>
          </cell>
          <cell r="N3969" t="str">
            <v>bridget6@adventure-works.com</v>
          </cell>
          <cell r="O3969">
            <v>30000</v>
          </cell>
          <cell r="P3969">
            <v>2</v>
          </cell>
          <cell r="Q3969">
            <v>2</v>
          </cell>
          <cell r="R3969" t="str">
            <v>Partial College</v>
          </cell>
          <cell r="S3969" t="str">
            <v>Estudios universitarios (en curso)</v>
          </cell>
          <cell r="T3969" t="str">
            <v>Baccalauréat</v>
          </cell>
          <cell r="U3969" t="str">
            <v>Clerical</v>
          </cell>
          <cell r="V3969" t="str">
            <v>Administrativo</v>
          </cell>
          <cell r="W3969" t="str">
            <v>Employé</v>
          </cell>
          <cell r="X3969" t="str">
            <v>1</v>
          </cell>
          <cell r="Y3969">
            <v>2</v>
          </cell>
          <cell r="Z3969" t="str">
            <v>Holzstr 7333</v>
          </cell>
          <cell r="AA3969"/>
          <cell r="AB3969" t="str">
            <v>1 (11) 500 555-0177</v>
          </cell>
          <cell r="AC3969">
            <v>40862</v>
          </cell>
          <cell r="AD3969" t="str">
            <v>0-1 Miles</v>
          </cell>
        </row>
        <row r="3970">
          <cell r="A3970">
            <v>14968</v>
          </cell>
          <cell r="B3970">
            <v>249</v>
          </cell>
          <cell r="C3970" t="str">
            <v>AW00014968</v>
          </cell>
          <cell r="D3970"/>
          <cell r="E3970" t="str">
            <v>Troy</v>
          </cell>
          <cell r="F3970"/>
          <cell r="G3970" t="str">
            <v>Patel</v>
          </cell>
          <cell r="H3970" t="str">
            <v>Troy  Patel</v>
          </cell>
          <cell r="I3970" t="b">
            <v>0</v>
          </cell>
          <cell r="J3970">
            <v>25571</v>
          </cell>
          <cell r="K3970" t="str">
            <v>M</v>
          </cell>
          <cell r="L3970"/>
          <cell r="M3970" t="str">
            <v>M</v>
          </cell>
          <cell r="N3970" t="str">
            <v>troy3@adventure-works.com</v>
          </cell>
          <cell r="O3970">
            <v>40000</v>
          </cell>
          <cell r="P3970">
            <v>1</v>
          </cell>
          <cell r="Q3970">
            <v>0</v>
          </cell>
          <cell r="R3970" t="str">
            <v>Bachelors</v>
          </cell>
          <cell r="S3970" t="str">
            <v>Licenciatura</v>
          </cell>
          <cell r="T3970" t="str">
            <v>Bac + 4</v>
          </cell>
          <cell r="U3970" t="str">
            <v>Skilled Manual</v>
          </cell>
          <cell r="V3970" t="str">
            <v>Obrero especializado</v>
          </cell>
          <cell r="W3970" t="str">
            <v>Technicien</v>
          </cell>
          <cell r="X3970" t="str">
            <v>1</v>
          </cell>
          <cell r="Y3970">
            <v>0</v>
          </cell>
          <cell r="Z3970" t="str">
            <v>9443 Lacanda Ct.</v>
          </cell>
          <cell r="AA3970"/>
          <cell r="AB3970" t="str">
            <v>1 (11) 500 555-0153</v>
          </cell>
          <cell r="AC3970">
            <v>41485</v>
          </cell>
          <cell r="AD3970" t="str">
            <v>0-1 Miles</v>
          </cell>
        </row>
        <row r="3971">
          <cell r="A3971">
            <v>14969</v>
          </cell>
          <cell r="B3971">
            <v>128</v>
          </cell>
          <cell r="C3971" t="str">
            <v>AW00014969</v>
          </cell>
          <cell r="D3971"/>
          <cell r="E3971" t="str">
            <v>Julio</v>
          </cell>
          <cell r="F3971" t="str">
            <v>E</v>
          </cell>
          <cell r="G3971" t="str">
            <v>Vazquez</v>
          </cell>
          <cell r="H3971" t="str">
            <v>Julio E Vazquez</v>
          </cell>
          <cell r="I3971" t="b">
            <v>0</v>
          </cell>
          <cell r="J3971">
            <v>29128</v>
          </cell>
          <cell r="K3971" t="str">
            <v>S</v>
          </cell>
          <cell r="L3971"/>
          <cell r="M3971" t="str">
            <v>M</v>
          </cell>
          <cell r="N3971" t="str">
            <v>julio15@adventure-works.com</v>
          </cell>
          <cell r="O3971">
            <v>30000</v>
          </cell>
          <cell r="P3971">
            <v>3</v>
          </cell>
          <cell r="Q3971">
            <v>3</v>
          </cell>
          <cell r="R3971" t="str">
            <v>Partial College</v>
          </cell>
          <cell r="S3971" t="str">
            <v>Estudios universitarios (en curso)</v>
          </cell>
          <cell r="T3971" t="str">
            <v>Baccalauréat</v>
          </cell>
          <cell r="U3971" t="str">
            <v>Clerical</v>
          </cell>
          <cell r="V3971" t="str">
            <v>Administrativo</v>
          </cell>
          <cell r="W3971" t="str">
            <v>Employé</v>
          </cell>
          <cell r="X3971" t="str">
            <v>1</v>
          </cell>
          <cell r="Y3971">
            <v>0</v>
          </cell>
          <cell r="Z3971" t="str">
            <v>Altendorfer Straße 930</v>
          </cell>
          <cell r="AA3971"/>
          <cell r="AB3971" t="str">
            <v>1 (11) 500 555-0128</v>
          </cell>
          <cell r="AC3971">
            <v>40887</v>
          </cell>
          <cell r="AD3971" t="str">
            <v>0-1 Miles</v>
          </cell>
        </row>
        <row r="3972">
          <cell r="A3972">
            <v>14970</v>
          </cell>
          <cell r="B3972">
            <v>258</v>
          </cell>
          <cell r="C3972" t="str">
            <v>AW00014970</v>
          </cell>
          <cell r="D3972"/>
          <cell r="E3972" t="str">
            <v>Bruce</v>
          </cell>
          <cell r="F3972" t="str">
            <v>H</v>
          </cell>
          <cell r="G3972" t="str">
            <v>Chandra</v>
          </cell>
          <cell r="H3972" t="str">
            <v>Bruce H Chandra</v>
          </cell>
          <cell r="I3972" t="b">
            <v>0</v>
          </cell>
          <cell r="J3972">
            <v>30193</v>
          </cell>
          <cell r="K3972" t="str">
            <v>M</v>
          </cell>
          <cell r="L3972"/>
          <cell r="M3972" t="str">
            <v>M</v>
          </cell>
          <cell r="N3972" t="str">
            <v>bruce2@adventure-works.com</v>
          </cell>
          <cell r="O3972">
            <v>20000</v>
          </cell>
          <cell r="P3972">
            <v>0</v>
          </cell>
          <cell r="Q3972">
            <v>0</v>
          </cell>
          <cell r="R3972" t="str">
            <v>High School</v>
          </cell>
          <cell r="S3972" t="str">
            <v>Educación secundaria</v>
          </cell>
          <cell r="T3972" t="str">
            <v>Bac + 2</v>
          </cell>
          <cell r="U3972" t="str">
            <v>Manual</v>
          </cell>
          <cell r="V3972" t="str">
            <v>Obrero</v>
          </cell>
          <cell r="W3972" t="str">
            <v>Ouvrier</v>
          </cell>
          <cell r="X3972" t="str">
            <v>0</v>
          </cell>
          <cell r="Y3972">
            <v>1</v>
          </cell>
          <cell r="Z3972" t="str">
            <v>8446 Whyte Park Ave</v>
          </cell>
          <cell r="AA3972"/>
          <cell r="AB3972" t="str">
            <v>1 (11) 500 555-0119</v>
          </cell>
          <cell r="AC3972">
            <v>41405</v>
          </cell>
          <cell r="AD3972" t="str">
            <v>2-5 Miles</v>
          </cell>
        </row>
        <row r="3973">
          <cell r="A3973">
            <v>14971</v>
          </cell>
          <cell r="B3973">
            <v>183</v>
          </cell>
          <cell r="C3973" t="str">
            <v>AW00014971</v>
          </cell>
          <cell r="D3973"/>
          <cell r="E3973" t="str">
            <v>Susan</v>
          </cell>
          <cell r="F3973" t="str">
            <v>P</v>
          </cell>
          <cell r="G3973" t="str">
            <v>Zhu</v>
          </cell>
          <cell r="H3973" t="str">
            <v>Susan P Zhu</v>
          </cell>
          <cell r="I3973" t="b">
            <v>0</v>
          </cell>
          <cell r="J3973">
            <v>30886</v>
          </cell>
          <cell r="K3973" t="str">
            <v>M</v>
          </cell>
          <cell r="L3973"/>
          <cell r="M3973" t="str">
            <v>F</v>
          </cell>
          <cell r="N3973" t="str">
            <v>susan24@adventure-works.com</v>
          </cell>
          <cell r="O3973">
            <v>20000</v>
          </cell>
          <cell r="P3973">
            <v>4</v>
          </cell>
          <cell r="Q3973">
            <v>4</v>
          </cell>
          <cell r="R3973" t="str">
            <v>High School</v>
          </cell>
          <cell r="S3973" t="str">
            <v>Educación secundaria</v>
          </cell>
          <cell r="T3973" t="str">
            <v>Bac + 2</v>
          </cell>
          <cell r="U3973" t="str">
            <v>Manual</v>
          </cell>
          <cell r="V3973" t="str">
            <v>Obrero</v>
          </cell>
          <cell r="W3973" t="str">
            <v>Ouvrier</v>
          </cell>
          <cell r="X3973" t="str">
            <v>0</v>
          </cell>
          <cell r="Y3973">
            <v>2</v>
          </cell>
          <cell r="Z3973" t="str">
            <v>10, rue Pierre-Demoulin</v>
          </cell>
          <cell r="AA3973"/>
          <cell r="AB3973" t="str">
            <v>1 (11) 500 555-0146</v>
          </cell>
          <cell r="AC3973">
            <v>41428</v>
          </cell>
          <cell r="AD3973" t="str">
            <v>0-1 Miles</v>
          </cell>
        </row>
        <row r="3974">
          <cell r="A3974">
            <v>14972</v>
          </cell>
          <cell r="B3974">
            <v>171</v>
          </cell>
          <cell r="C3974" t="str">
            <v>AW00014972</v>
          </cell>
          <cell r="D3974"/>
          <cell r="E3974" t="str">
            <v>Cristina</v>
          </cell>
          <cell r="F3974" t="str">
            <v>J</v>
          </cell>
          <cell r="G3974" t="str">
            <v>Deng</v>
          </cell>
          <cell r="H3974" t="str">
            <v>Cristina J Deng</v>
          </cell>
          <cell r="I3974" t="b">
            <v>0</v>
          </cell>
          <cell r="J3974">
            <v>31140</v>
          </cell>
          <cell r="K3974" t="str">
            <v>S</v>
          </cell>
          <cell r="L3974"/>
          <cell r="M3974" t="str">
            <v>F</v>
          </cell>
          <cell r="N3974" t="str">
            <v>cristina1@adventure-works.com</v>
          </cell>
          <cell r="O3974">
            <v>30000</v>
          </cell>
          <cell r="P3974">
            <v>3</v>
          </cell>
          <cell r="Q3974">
            <v>3</v>
          </cell>
          <cell r="R3974" t="str">
            <v>Partial College</v>
          </cell>
          <cell r="S3974" t="str">
            <v>Estudios universitarios (en curso)</v>
          </cell>
          <cell r="T3974" t="str">
            <v>Baccalauréat</v>
          </cell>
          <cell r="U3974" t="str">
            <v>Clerical</v>
          </cell>
          <cell r="V3974" t="str">
            <v>Administrativo</v>
          </cell>
          <cell r="W3974" t="str">
            <v>Employé</v>
          </cell>
          <cell r="X3974" t="str">
            <v>1</v>
          </cell>
          <cell r="Y3974">
            <v>1</v>
          </cell>
          <cell r="Z3974" t="str">
            <v>Werftstr 878787</v>
          </cell>
          <cell r="AA3974"/>
          <cell r="AB3974" t="str">
            <v>1 (11) 500 555-0123</v>
          </cell>
          <cell r="AC3974">
            <v>41619</v>
          </cell>
          <cell r="AD3974" t="str">
            <v>0-1 Miles</v>
          </cell>
        </row>
        <row r="3975">
          <cell r="A3975">
            <v>14973</v>
          </cell>
          <cell r="B3975">
            <v>175</v>
          </cell>
          <cell r="C3975" t="str">
            <v>AW00014973</v>
          </cell>
          <cell r="D3975"/>
          <cell r="E3975" t="str">
            <v>Alicia</v>
          </cell>
          <cell r="F3975"/>
          <cell r="G3975" t="str">
            <v>Jai</v>
          </cell>
          <cell r="H3975" t="str">
            <v>Alicia  Jai</v>
          </cell>
          <cell r="I3975" t="b">
            <v>0</v>
          </cell>
          <cell r="J3975">
            <v>31065</v>
          </cell>
          <cell r="K3975" t="str">
            <v>S</v>
          </cell>
          <cell r="L3975"/>
          <cell r="M3975" t="str">
            <v>F</v>
          </cell>
          <cell r="N3975" t="str">
            <v>alicia9@adventure-works.com</v>
          </cell>
          <cell r="O3975">
            <v>30000</v>
          </cell>
          <cell r="P3975">
            <v>3</v>
          </cell>
          <cell r="Q3975">
            <v>3</v>
          </cell>
          <cell r="R3975" t="str">
            <v>Partial College</v>
          </cell>
          <cell r="S3975" t="str">
            <v>Estudios universitarios (en curso)</v>
          </cell>
          <cell r="T3975" t="str">
            <v>Baccalauréat</v>
          </cell>
          <cell r="U3975" t="str">
            <v>Clerical</v>
          </cell>
          <cell r="V3975" t="str">
            <v>Administrativo</v>
          </cell>
          <cell r="W3975" t="str">
            <v>Employé</v>
          </cell>
          <cell r="X3975" t="str">
            <v>1</v>
          </cell>
          <cell r="Y3975">
            <v>1</v>
          </cell>
          <cell r="Z3975" t="str">
            <v>Postfach 66 11 66</v>
          </cell>
          <cell r="AA3975"/>
          <cell r="AB3975" t="str">
            <v>1 (11) 500 555-0153</v>
          </cell>
          <cell r="AC3975">
            <v>41327</v>
          </cell>
          <cell r="AD3975" t="str">
            <v>0-1 Miles</v>
          </cell>
        </row>
        <row r="3976">
          <cell r="A3976">
            <v>14974</v>
          </cell>
          <cell r="B3976">
            <v>249</v>
          </cell>
          <cell r="C3976" t="str">
            <v>AW00014974</v>
          </cell>
          <cell r="D3976" t="str">
            <v>Mr.</v>
          </cell>
          <cell r="E3976" t="str">
            <v>K.</v>
          </cell>
          <cell r="F3976"/>
          <cell r="G3976" t="str">
            <v>Saravan</v>
          </cell>
          <cell r="H3976" t="str">
            <v>K.  Saravan</v>
          </cell>
          <cell r="I3976" t="b">
            <v>0</v>
          </cell>
          <cell r="J3976">
            <v>31045</v>
          </cell>
          <cell r="K3976" t="str">
            <v>S</v>
          </cell>
          <cell r="L3976"/>
          <cell r="M3976" t="str">
            <v>M</v>
          </cell>
          <cell r="N3976" t="str">
            <v>k0@adventure-works.com</v>
          </cell>
          <cell r="O3976">
            <v>30000</v>
          </cell>
          <cell r="P3976">
            <v>3</v>
          </cell>
          <cell r="Q3976">
            <v>3</v>
          </cell>
          <cell r="R3976" t="str">
            <v>Partial College</v>
          </cell>
          <cell r="S3976" t="str">
            <v>Estudios universitarios (en curso)</v>
          </cell>
          <cell r="T3976" t="str">
            <v>Baccalauréat</v>
          </cell>
          <cell r="U3976" t="str">
            <v>Clerical</v>
          </cell>
          <cell r="V3976" t="str">
            <v>Administrativo</v>
          </cell>
          <cell r="W3976" t="str">
            <v>Employé</v>
          </cell>
          <cell r="X3976" t="str">
            <v>1</v>
          </cell>
          <cell r="Y3976">
            <v>2</v>
          </cell>
          <cell r="Z3976" t="str">
            <v>3272 Ryan Court</v>
          </cell>
          <cell r="AA3976"/>
          <cell r="AB3976" t="str">
            <v>156-555-0100</v>
          </cell>
          <cell r="AC3976">
            <v>41364</v>
          </cell>
          <cell r="AD3976" t="str">
            <v>0-1 Miles</v>
          </cell>
        </row>
        <row r="3977">
          <cell r="A3977">
            <v>14975</v>
          </cell>
          <cell r="B3977">
            <v>231</v>
          </cell>
          <cell r="C3977" t="str">
            <v>AW00014975</v>
          </cell>
          <cell r="D3977"/>
          <cell r="E3977" t="str">
            <v>Dalton</v>
          </cell>
          <cell r="F3977"/>
          <cell r="G3977" t="str">
            <v>Scott</v>
          </cell>
          <cell r="H3977" t="str">
            <v>Dalton  Scott</v>
          </cell>
          <cell r="I3977" t="b">
            <v>0</v>
          </cell>
          <cell r="J3977">
            <v>25202</v>
          </cell>
          <cell r="K3977" t="str">
            <v>M</v>
          </cell>
          <cell r="L3977"/>
          <cell r="M3977" t="str">
            <v>M</v>
          </cell>
          <cell r="N3977" t="str">
            <v>dalton29@adventure-works.com</v>
          </cell>
          <cell r="O3977">
            <v>40000</v>
          </cell>
          <cell r="P3977">
            <v>1</v>
          </cell>
          <cell r="Q3977">
            <v>0</v>
          </cell>
          <cell r="R3977" t="str">
            <v>Bachelors</v>
          </cell>
          <cell r="S3977" t="str">
            <v>Licenciatura</v>
          </cell>
          <cell r="T3977" t="str">
            <v>Bac + 4</v>
          </cell>
          <cell r="U3977" t="str">
            <v>Skilled Manual</v>
          </cell>
          <cell r="V3977" t="str">
            <v>Obrero especializado</v>
          </cell>
          <cell r="W3977" t="str">
            <v>Technicien</v>
          </cell>
          <cell r="X3977" t="str">
            <v>1</v>
          </cell>
          <cell r="Y3977">
            <v>0</v>
          </cell>
          <cell r="Z3977" t="str">
            <v>4629 Candle Dr</v>
          </cell>
          <cell r="AA3977" t="str">
            <v>#30</v>
          </cell>
          <cell r="AB3977" t="str">
            <v>1 (11) 500 555-0190</v>
          </cell>
          <cell r="AC3977">
            <v>40735</v>
          </cell>
          <cell r="AD3977" t="str">
            <v>0-1 Miles</v>
          </cell>
        </row>
        <row r="3978">
          <cell r="A3978">
            <v>14976</v>
          </cell>
          <cell r="B3978">
            <v>183</v>
          </cell>
          <cell r="C3978" t="str">
            <v>AW00014976</v>
          </cell>
          <cell r="D3978"/>
          <cell r="E3978" t="str">
            <v>Randy</v>
          </cell>
          <cell r="F3978"/>
          <cell r="G3978" t="str">
            <v>Hu</v>
          </cell>
          <cell r="H3978" t="str">
            <v>Randy  Hu</v>
          </cell>
          <cell r="I3978" t="b">
            <v>0</v>
          </cell>
          <cell r="J3978">
            <v>24815</v>
          </cell>
          <cell r="K3978" t="str">
            <v>M</v>
          </cell>
          <cell r="L3978"/>
          <cell r="M3978" t="str">
            <v>M</v>
          </cell>
          <cell r="N3978" t="str">
            <v>randy23@adventure-works.com</v>
          </cell>
          <cell r="O3978">
            <v>40000</v>
          </cell>
          <cell r="P3978">
            <v>1</v>
          </cell>
          <cell r="Q3978">
            <v>0</v>
          </cell>
          <cell r="R3978" t="str">
            <v>Bachelors</v>
          </cell>
          <cell r="S3978" t="str">
            <v>Licenciatura</v>
          </cell>
          <cell r="T3978" t="str">
            <v>Bac + 4</v>
          </cell>
          <cell r="U3978" t="str">
            <v>Skilled Manual</v>
          </cell>
          <cell r="V3978" t="str">
            <v>Obrero especializado</v>
          </cell>
          <cell r="W3978" t="str">
            <v>Technicien</v>
          </cell>
          <cell r="X3978" t="str">
            <v>1</v>
          </cell>
          <cell r="Y3978">
            <v>1</v>
          </cell>
          <cell r="Z3978" t="str">
            <v>54, avenue du Port</v>
          </cell>
          <cell r="AA3978"/>
          <cell r="AB3978" t="str">
            <v>1 (11) 500 555-0111</v>
          </cell>
          <cell r="AC3978">
            <v>41078</v>
          </cell>
          <cell r="AD3978" t="str">
            <v>0-1 Miles</v>
          </cell>
        </row>
        <row r="3979">
          <cell r="A3979">
            <v>14977</v>
          </cell>
          <cell r="B3979">
            <v>199</v>
          </cell>
          <cell r="C3979" t="str">
            <v>AW00014977</v>
          </cell>
          <cell r="D3979"/>
          <cell r="E3979" t="str">
            <v>Stacy</v>
          </cell>
          <cell r="F3979"/>
          <cell r="G3979" t="str">
            <v>Carlson</v>
          </cell>
          <cell r="H3979" t="str">
            <v>Stacy  Carlson</v>
          </cell>
          <cell r="I3979" t="b">
            <v>0</v>
          </cell>
          <cell r="J3979">
            <v>30546</v>
          </cell>
          <cell r="K3979" t="str">
            <v>S</v>
          </cell>
          <cell r="L3979"/>
          <cell r="M3979" t="str">
            <v>F</v>
          </cell>
          <cell r="N3979" t="str">
            <v>stacy19@adventure-works.com</v>
          </cell>
          <cell r="O3979">
            <v>30000</v>
          </cell>
          <cell r="P3979">
            <v>3</v>
          </cell>
          <cell r="Q3979">
            <v>3</v>
          </cell>
          <cell r="R3979" t="str">
            <v>Partial College</v>
          </cell>
          <cell r="S3979" t="str">
            <v>Estudios universitarios (en curso)</v>
          </cell>
          <cell r="T3979" t="str">
            <v>Baccalauréat</v>
          </cell>
          <cell r="U3979" t="str">
            <v>Clerical</v>
          </cell>
          <cell r="V3979" t="str">
            <v>Administrativo</v>
          </cell>
          <cell r="W3979" t="str">
            <v>Employé</v>
          </cell>
          <cell r="X3979" t="str">
            <v>1</v>
          </cell>
          <cell r="Y3979">
            <v>2</v>
          </cell>
          <cell r="Z3979" t="str">
            <v>6, route de Marseille</v>
          </cell>
          <cell r="AA3979"/>
          <cell r="AB3979" t="str">
            <v>1 (11) 500 555-0173</v>
          </cell>
          <cell r="AC3979">
            <v>41656</v>
          </cell>
          <cell r="AD3979" t="str">
            <v>0-1 Miles</v>
          </cell>
        </row>
        <row r="3980">
          <cell r="A3980">
            <v>14978</v>
          </cell>
          <cell r="B3980">
            <v>134</v>
          </cell>
          <cell r="C3980" t="str">
            <v>AW00014978</v>
          </cell>
          <cell r="D3980"/>
          <cell r="E3980" t="str">
            <v>Jamie</v>
          </cell>
          <cell r="F3980"/>
          <cell r="G3980" t="str">
            <v>Ortega</v>
          </cell>
          <cell r="H3980" t="str">
            <v>Jamie  Ortega</v>
          </cell>
          <cell r="I3980" t="b">
            <v>0</v>
          </cell>
          <cell r="J3980">
            <v>30588</v>
          </cell>
          <cell r="K3980" t="str">
            <v>S</v>
          </cell>
          <cell r="L3980"/>
          <cell r="M3980" t="str">
            <v>M</v>
          </cell>
          <cell r="N3980" t="str">
            <v>jamie44@adventure-works.com</v>
          </cell>
          <cell r="O3980">
            <v>30000</v>
          </cell>
          <cell r="P3980">
            <v>4</v>
          </cell>
          <cell r="Q3980">
            <v>4</v>
          </cell>
          <cell r="R3980" t="str">
            <v>Partial College</v>
          </cell>
          <cell r="S3980" t="str">
            <v>Estudios universitarios (en curso)</v>
          </cell>
          <cell r="T3980" t="str">
            <v>Baccalauréat</v>
          </cell>
          <cell r="U3980" t="str">
            <v>Clerical</v>
          </cell>
          <cell r="V3980" t="str">
            <v>Administrativo</v>
          </cell>
          <cell r="W3980" t="str">
            <v>Employé</v>
          </cell>
          <cell r="X3980" t="str">
            <v>1</v>
          </cell>
          <cell r="Y3980">
            <v>1</v>
          </cell>
          <cell r="Z3980" t="str">
            <v>Kappellweg 242</v>
          </cell>
          <cell r="AA3980"/>
          <cell r="AB3980" t="str">
            <v>1 (11) 500 555-0133</v>
          </cell>
          <cell r="AC3980">
            <v>40899</v>
          </cell>
          <cell r="AD3980" t="str">
            <v>0-1 Miles</v>
          </cell>
        </row>
        <row r="3981">
          <cell r="A3981">
            <v>14979</v>
          </cell>
          <cell r="B3981">
            <v>150</v>
          </cell>
          <cell r="C3981" t="str">
            <v>AW00014979</v>
          </cell>
          <cell r="D3981"/>
          <cell r="E3981" t="str">
            <v>Rodney</v>
          </cell>
          <cell r="F3981" t="str">
            <v>L</v>
          </cell>
          <cell r="G3981" t="str">
            <v>Serrano</v>
          </cell>
          <cell r="H3981" t="str">
            <v>Rodney L Serrano</v>
          </cell>
          <cell r="I3981" t="b">
            <v>0</v>
          </cell>
          <cell r="J3981">
            <v>30563</v>
          </cell>
          <cell r="K3981" t="str">
            <v>S</v>
          </cell>
          <cell r="L3981"/>
          <cell r="M3981" t="str">
            <v>M</v>
          </cell>
          <cell r="N3981" t="str">
            <v>rodney12@adventure-works.com</v>
          </cell>
          <cell r="O3981">
            <v>30000</v>
          </cell>
          <cell r="P3981">
            <v>4</v>
          </cell>
          <cell r="Q3981">
            <v>4</v>
          </cell>
          <cell r="R3981" t="str">
            <v>Partial College</v>
          </cell>
          <cell r="S3981" t="str">
            <v>Estudios universitarios (en curso)</v>
          </cell>
          <cell r="T3981" t="str">
            <v>Baccalauréat</v>
          </cell>
          <cell r="U3981" t="str">
            <v>Clerical</v>
          </cell>
          <cell r="V3981" t="str">
            <v>Administrativo</v>
          </cell>
          <cell r="W3981" t="str">
            <v>Employé</v>
          </cell>
          <cell r="X3981" t="str">
            <v>1</v>
          </cell>
          <cell r="Y3981">
            <v>1</v>
          </cell>
          <cell r="Z3981" t="str">
            <v>Platz des Landtags 55</v>
          </cell>
          <cell r="AA3981"/>
          <cell r="AB3981" t="str">
            <v>1 (11) 500 555-0127</v>
          </cell>
          <cell r="AC3981">
            <v>40887</v>
          </cell>
          <cell r="AD3981" t="str">
            <v>0-1 Miles</v>
          </cell>
        </row>
        <row r="3982">
          <cell r="A3982">
            <v>14980</v>
          </cell>
          <cell r="B3982">
            <v>178</v>
          </cell>
          <cell r="C3982" t="str">
            <v>AW00014980</v>
          </cell>
          <cell r="D3982"/>
          <cell r="E3982" t="str">
            <v>Michele</v>
          </cell>
          <cell r="F3982"/>
          <cell r="G3982" t="str">
            <v>Garcia</v>
          </cell>
          <cell r="H3982" t="str">
            <v>Michele  Garcia</v>
          </cell>
          <cell r="I3982" t="b">
            <v>0</v>
          </cell>
          <cell r="J3982">
            <v>30743</v>
          </cell>
          <cell r="K3982" t="str">
            <v>S</v>
          </cell>
          <cell r="L3982"/>
          <cell r="M3982" t="str">
            <v>F</v>
          </cell>
          <cell r="N3982" t="str">
            <v>michele28@adventure-works.com</v>
          </cell>
          <cell r="O3982">
            <v>30000</v>
          </cell>
          <cell r="P3982">
            <v>4</v>
          </cell>
          <cell r="Q3982">
            <v>4</v>
          </cell>
          <cell r="R3982" t="str">
            <v>Partial College</v>
          </cell>
          <cell r="S3982" t="str">
            <v>Estudios universitarios (en curso)</v>
          </cell>
          <cell r="T3982" t="str">
            <v>Baccalauréat</v>
          </cell>
          <cell r="U3982" t="str">
            <v>Clerical</v>
          </cell>
          <cell r="V3982" t="str">
            <v>Administrativo</v>
          </cell>
          <cell r="W3982" t="str">
            <v>Employé</v>
          </cell>
          <cell r="X3982" t="str">
            <v>1</v>
          </cell>
          <cell r="Y3982">
            <v>2</v>
          </cell>
          <cell r="Z3982" t="str">
            <v>Unter Linden 244</v>
          </cell>
          <cell r="AA3982"/>
          <cell r="AB3982" t="str">
            <v>1 (11) 500 555-0143</v>
          </cell>
          <cell r="AC3982">
            <v>41641</v>
          </cell>
          <cell r="AD3982" t="str">
            <v>0-1 Miles</v>
          </cell>
        </row>
        <row r="3983">
          <cell r="A3983">
            <v>14981</v>
          </cell>
          <cell r="B3983">
            <v>256</v>
          </cell>
          <cell r="C3983" t="str">
            <v>AW00014981</v>
          </cell>
          <cell r="D3983"/>
          <cell r="E3983" t="str">
            <v>April</v>
          </cell>
          <cell r="F3983" t="str">
            <v>L</v>
          </cell>
          <cell r="G3983" t="str">
            <v>Raji</v>
          </cell>
          <cell r="H3983" t="str">
            <v>April L Raji</v>
          </cell>
          <cell r="I3983" t="b">
            <v>0</v>
          </cell>
          <cell r="J3983">
            <v>30564</v>
          </cell>
          <cell r="K3983" t="str">
            <v>S</v>
          </cell>
          <cell r="L3983"/>
          <cell r="M3983" t="str">
            <v>F</v>
          </cell>
          <cell r="N3983" t="str">
            <v>april17@adventure-works.com</v>
          </cell>
          <cell r="O3983">
            <v>30000</v>
          </cell>
          <cell r="P3983">
            <v>4</v>
          </cell>
          <cell r="Q3983">
            <v>4</v>
          </cell>
          <cell r="R3983" t="str">
            <v>Partial College</v>
          </cell>
          <cell r="S3983" t="str">
            <v>Estudios universitarios (en curso)</v>
          </cell>
          <cell r="T3983" t="str">
            <v>Baccalauréat</v>
          </cell>
          <cell r="U3983" t="str">
            <v>Clerical</v>
          </cell>
          <cell r="V3983" t="str">
            <v>Administrativo</v>
          </cell>
          <cell r="W3983" t="str">
            <v>Employé</v>
          </cell>
          <cell r="X3983" t="str">
            <v>1</v>
          </cell>
          <cell r="Y3983">
            <v>3</v>
          </cell>
          <cell r="Z3983" t="str">
            <v>4510 Terry Lynn Lane</v>
          </cell>
          <cell r="AA3983"/>
          <cell r="AB3983" t="str">
            <v>1 (11) 500 555-0114</v>
          </cell>
          <cell r="AC3983">
            <v>41417</v>
          </cell>
          <cell r="AD3983" t="str">
            <v>0-1 Miles</v>
          </cell>
        </row>
        <row r="3984">
          <cell r="A3984">
            <v>14982</v>
          </cell>
          <cell r="B3984">
            <v>262</v>
          </cell>
          <cell r="C3984" t="str">
            <v>AW00014982</v>
          </cell>
          <cell r="D3984"/>
          <cell r="E3984" t="str">
            <v>Kayla</v>
          </cell>
          <cell r="F3984"/>
          <cell r="G3984" t="str">
            <v>Hughes</v>
          </cell>
          <cell r="H3984" t="str">
            <v>Kayla  Hughes</v>
          </cell>
          <cell r="I3984" t="b">
            <v>0</v>
          </cell>
          <cell r="J3984">
            <v>30778</v>
          </cell>
          <cell r="K3984" t="str">
            <v>M</v>
          </cell>
          <cell r="L3984"/>
          <cell r="M3984" t="str">
            <v>F</v>
          </cell>
          <cell r="N3984" t="str">
            <v>kayla35@adventure-works.com</v>
          </cell>
          <cell r="O3984">
            <v>30000</v>
          </cell>
          <cell r="P3984">
            <v>4</v>
          </cell>
          <cell r="Q3984">
            <v>4</v>
          </cell>
          <cell r="R3984" t="str">
            <v>Partial College</v>
          </cell>
          <cell r="S3984" t="str">
            <v>Estudios universitarios (en curso)</v>
          </cell>
          <cell r="T3984" t="str">
            <v>Baccalauréat</v>
          </cell>
          <cell r="U3984" t="str">
            <v>Clerical</v>
          </cell>
          <cell r="V3984" t="str">
            <v>Administrativo</v>
          </cell>
          <cell r="W3984" t="str">
            <v>Employé</v>
          </cell>
          <cell r="X3984" t="str">
            <v>0</v>
          </cell>
          <cell r="Y3984">
            <v>3</v>
          </cell>
          <cell r="Z3984" t="str">
            <v>7551 Black Walnut Ct.</v>
          </cell>
          <cell r="AA3984"/>
          <cell r="AB3984" t="str">
            <v>1 (11) 500 555-0197</v>
          </cell>
          <cell r="AC3984">
            <v>41343</v>
          </cell>
          <cell r="AD3984" t="str">
            <v>0-1 Miles</v>
          </cell>
        </row>
        <row r="3985">
          <cell r="A3985">
            <v>14983</v>
          </cell>
          <cell r="B3985">
            <v>268</v>
          </cell>
          <cell r="C3985" t="str">
            <v>AW00014983</v>
          </cell>
          <cell r="D3985"/>
          <cell r="E3985" t="str">
            <v>Juan</v>
          </cell>
          <cell r="F3985" t="str">
            <v>R</v>
          </cell>
          <cell r="G3985" t="str">
            <v>Sanz</v>
          </cell>
          <cell r="H3985" t="str">
            <v>Juan R Sanz</v>
          </cell>
          <cell r="I3985" t="b">
            <v>0</v>
          </cell>
          <cell r="J3985">
            <v>30733</v>
          </cell>
          <cell r="K3985" t="str">
            <v>S</v>
          </cell>
          <cell r="L3985"/>
          <cell r="M3985" t="str">
            <v>M</v>
          </cell>
          <cell r="N3985" t="str">
            <v>juan7@adventure-works.com</v>
          </cell>
          <cell 